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6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25">
      <c r="A9011" s="2">
        <v>9010</v>
      </c>
      <c r="B9011" s="2">
        <v>3945</v>
      </c>
      <c r="C9011" s="2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6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25">
      <c r="A9012" s="2">
        <v>9011</v>
      </c>
      <c r="B9012" s="2">
        <v>3945</v>
      </c>
      <c r="C9012" s="2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6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25">
      <c r="A9013" s="2">
        <v>9012</v>
      </c>
      <c r="B9013" s="2">
        <v>3946</v>
      </c>
      <c r="C9013" s="2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6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25">
      <c r="A9014" s="2">
        <v>9013</v>
      </c>
      <c r="B9014" s="2">
        <v>3946</v>
      </c>
      <c r="C9014" s="2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6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25">
      <c r="A9015" s="2">
        <v>9014</v>
      </c>
      <c r="B9015" s="2">
        <v>3947</v>
      </c>
      <c r="C9015" s="2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6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25">
      <c r="A9016" s="2">
        <v>9015</v>
      </c>
      <c r="B9016" s="2">
        <v>3948</v>
      </c>
      <c r="C9016" s="2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6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25">
      <c r="A9017" s="2">
        <v>9016</v>
      </c>
      <c r="B9017" s="2">
        <v>3949</v>
      </c>
      <c r="C9017" s="2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6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25">
      <c r="A9018" s="2">
        <v>9017</v>
      </c>
      <c r="B9018" s="2">
        <v>3950</v>
      </c>
      <c r="C9018" s="2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6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25">
      <c r="A9019" s="2">
        <v>9018</v>
      </c>
      <c r="B9019" s="2">
        <v>3951</v>
      </c>
      <c r="C9019" s="2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6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25">
      <c r="A9020" s="2">
        <v>9019</v>
      </c>
      <c r="B9020" s="2">
        <v>3951</v>
      </c>
      <c r="C9020" s="2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6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25">
      <c r="A9021" s="2">
        <v>9020</v>
      </c>
      <c r="B9021" s="2">
        <v>3951</v>
      </c>
      <c r="C9021" s="2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6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25">
      <c r="A9022" s="2">
        <v>9021</v>
      </c>
      <c r="B9022" s="2">
        <v>3951</v>
      </c>
      <c r="C9022" s="2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6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25">
      <c r="A9023" s="2">
        <v>9022</v>
      </c>
      <c r="B9023" s="2">
        <v>3952</v>
      </c>
      <c r="C9023" s="2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6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25">
      <c r="A9024" s="2">
        <v>9023</v>
      </c>
      <c r="B9024" s="2">
        <v>3953</v>
      </c>
      <c r="C9024" s="2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6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25">
      <c r="A9025" s="2">
        <v>9024</v>
      </c>
      <c r="B9025" s="2">
        <v>3954</v>
      </c>
      <c r="C9025" s="2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6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25">
      <c r="A9026" s="2">
        <v>9025</v>
      </c>
      <c r="B9026" s="2">
        <v>3955</v>
      </c>
      <c r="C9026" s="2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6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25">
      <c r="A9027" s="2">
        <v>9026</v>
      </c>
      <c r="B9027" s="2">
        <v>3956</v>
      </c>
      <c r="C9027" s="2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6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25">
      <c r="A9028" s="2">
        <v>9027</v>
      </c>
      <c r="B9028" s="2">
        <v>3957</v>
      </c>
      <c r="C9028" s="2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6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25">
      <c r="A9029" s="2">
        <v>9028</v>
      </c>
      <c r="B9029" s="2">
        <v>3958</v>
      </c>
      <c r="C9029" s="2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6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25">
      <c r="A9030" s="2">
        <v>9029</v>
      </c>
      <c r="B9030" s="2">
        <v>3959</v>
      </c>
      <c r="C9030" s="2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6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25">
      <c r="A9031" s="2">
        <v>9030</v>
      </c>
      <c r="B9031" s="2">
        <v>3959</v>
      </c>
      <c r="C9031" s="2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6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25">
      <c r="A9032" s="2">
        <v>9031</v>
      </c>
      <c r="B9032" s="2">
        <v>3960</v>
      </c>
      <c r="C9032" s="2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6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25">
      <c r="A9033" s="2">
        <v>9032</v>
      </c>
      <c r="B9033" s="2">
        <v>3960</v>
      </c>
      <c r="C9033" s="2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6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25">
      <c r="A9034" s="2">
        <v>9033</v>
      </c>
      <c r="B9034" s="2">
        <v>3961</v>
      </c>
      <c r="C9034" s="2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6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25">
      <c r="A9035" s="2">
        <v>9034</v>
      </c>
      <c r="B9035" s="2">
        <v>3962</v>
      </c>
      <c r="C9035" s="2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6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25">
      <c r="A9036" s="2">
        <v>9035</v>
      </c>
      <c r="B9036" s="2">
        <v>3963</v>
      </c>
      <c r="C9036" s="2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6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25">
      <c r="A9037" s="2">
        <v>9036</v>
      </c>
      <c r="B9037" s="2">
        <v>3963</v>
      </c>
      <c r="C9037" s="2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6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25">
      <c r="A9038" s="2">
        <v>9037</v>
      </c>
      <c r="B9038" s="2">
        <v>3963</v>
      </c>
      <c r="C9038" s="2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6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25">
      <c r="A9039" s="2">
        <v>9038</v>
      </c>
      <c r="B9039" s="2">
        <v>3964</v>
      </c>
      <c r="C9039" s="2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6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25">
      <c r="A9040" s="2">
        <v>9039</v>
      </c>
      <c r="B9040" s="2">
        <v>3964</v>
      </c>
      <c r="C9040" s="2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6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25">
      <c r="A9041" s="2">
        <v>9040</v>
      </c>
      <c r="B9041" s="2">
        <v>3965</v>
      </c>
      <c r="C9041" s="2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6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25">
      <c r="A9042" s="2">
        <v>9041</v>
      </c>
      <c r="B9042" s="2">
        <v>3966</v>
      </c>
      <c r="C9042" s="2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6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25">
      <c r="A9043" s="2">
        <v>9042</v>
      </c>
      <c r="B9043" s="2">
        <v>3966</v>
      </c>
      <c r="C9043" s="2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6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25">
      <c r="A9044" s="2">
        <v>9043</v>
      </c>
      <c r="B9044" s="2">
        <v>3966</v>
      </c>
      <c r="C9044" s="2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6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25">
      <c r="A9045" s="2">
        <v>9044</v>
      </c>
      <c r="B9045" s="2">
        <v>3966</v>
      </c>
      <c r="C9045" s="2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6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25">
      <c r="A9046" s="2">
        <v>9045</v>
      </c>
      <c r="B9046" s="2">
        <v>3967</v>
      </c>
      <c r="C9046" s="2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6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25">
      <c r="A9047" s="2">
        <v>9046</v>
      </c>
      <c r="B9047" s="2">
        <v>3967</v>
      </c>
      <c r="C9047" s="2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6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25">
      <c r="A9048" s="2">
        <v>9047</v>
      </c>
      <c r="B9048" s="2">
        <v>3968</v>
      </c>
      <c r="C9048" s="2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6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25">
      <c r="A9049" s="2">
        <v>9048</v>
      </c>
      <c r="B9049" s="2">
        <v>3968</v>
      </c>
      <c r="C9049" s="2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6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25">
      <c r="A9050" s="2">
        <v>9049</v>
      </c>
      <c r="B9050" s="2">
        <v>3968</v>
      </c>
      <c r="C9050" s="2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6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25">
      <c r="A9051" s="2">
        <v>9050</v>
      </c>
      <c r="B9051" s="2">
        <v>3968</v>
      </c>
      <c r="C9051" s="2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6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25">
      <c r="A9052" s="2">
        <v>9051</v>
      </c>
      <c r="B9052" s="2">
        <v>3969</v>
      </c>
      <c r="C9052" s="2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6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25">
      <c r="A9053" s="2">
        <v>9052</v>
      </c>
      <c r="B9053" s="2">
        <v>3970</v>
      </c>
      <c r="C9053" s="2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6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25">
      <c r="A9054" s="2">
        <v>9053</v>
      </c>
      <c r="B9054" s="2">
        <v>3970</v>
      </c>
      <c r="C9054" s="2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6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25">
      <c r="A9055" s="2">
        <v>9054</v>
      </c>
      <c r="B9055" s="2">
        <v>3970</v>
      </c>
      <c r="C9055" s="2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6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25">
      <c r="A9056" s="2">
        <v>9055</v>
      </c>
      <c r="B9056" s="2">
        <v>3971</v>
      </c>
      <c r="C9056" s="2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6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25">
      <c r="A9057" s="2">
        <v>9056</v>
      </c>
      <c r="B9057" s="2">
        <v>3971</v>
      </c>
      <c r="C9057" s="2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6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25">
      <c r="A9058" s="2">
        <v>9057</v>
      </c>
      <c r="B9058" s="2">
        <v>3971</v>
      </c>
      <c r="C9058" s="2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6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25">
      <c r="A9059" s="2">
        <v>9058</v>
      </c>
      <c r="B9059" s="2">
        <v>3972</v>
      </c>
      <c r="C9059" s="2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6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25">
      <c r="A9060" s="2">
        <v>9059</v>
      </c>
      <c r="B9060" s="2">
        <v>3972</v>
      </c>
      <c r="C9060" s="2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6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25">
      <c r="A9061" s="2">
        <v>9060</v>
      </c>
      <c r="B9061" s="2">
        <v>3973</v>
      </c>
      <c r="C9061" s="2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6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25">
      <c r="A9062" s="2">
        <v>9061</v>
      </c>
      <c r="B9062" s="2">
        <v>3973</v>
      </c>
      <c r="C9062" s="2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6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25">
      <c r="A9063" s="2">
        <v>9062</v>
      </c>
      <c r="B9063" s="2">
        <v>3973</v>
      </c>
      <c r="C9063" s="2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6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25">
      <c r="A9064" s="2">
        <v>9063</v>
      </c>
      <c r="B9064" s="2">
        <v>3973</v>
      </c>
      <c r="C9064" s="2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6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25">
      <c r="A9065" s="2">
        <v>9064</v>
      </c>
      <c r="B9065" s="2">
        <v>3974</v>
      </c>
      <c r="C9065" s="2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6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25">
      <c r="A9066" s="2">
        <v>9065</v>
      </c>
      <c r="B9066" s="2">
        <v>3974</v>
      </c>
      <c r="C9066" s="2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6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25">
      <c r="A9067" s="2">
        <v>9066</v>
      </c>
      <c r="B9067" s="2">
        <v>3974</v>
      </c>
      <c r="C9067" s="2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6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25">
      <c r="A9068" s="2">
        <v>9067</v>
      </c>
      <c r="B9068" s="2">
        <v>3974</v>
      </c>
      <c r="C9068" s="2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6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25">
      <c r="A9069" s="2">
        <v>9068</v>
      </c>
      <c r="B9069" s="2">
        <v>3975</v>
      </c>
      <c r="C9069" s="2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6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25">
      <c r="A9070" s="2">
        <v>9069</v>
      </c>
      <c r="B9070" s="2">
        <v>3976</v>
      </c>
      <c r="C9070" s="2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6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25">
      <c r="A9071" s="2">
        <v>9070</v>
      </c>
      <c r="B9071" s="2">
        <v>3976</v>
      </c>
      <c r="C9071" s="2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6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25">
      <c r="A9072" s="2">
        <v>9071</v>
      </c>
      <c r="B9072" s="2">
        <v>3977</v>
      </c>
      <c r="C9072" s="2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6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25">
      <c r="A9073" s="2">
        <v>9072</v>
      </c>
      <c r="B9073" s="2">
        <v>3977</v>
      </c>
      <c r="C9073" s="2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6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25">
      <c r="A9074" s="2">
        <v>9073</v>
      </c>
      <c r="B9074" s="2">
        <v>3977</v>
      </c>
      <c r="C9074" s="2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6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25">
      <c r="A9075" s="2">
        <v>9074</v>
      </c>
      <c r="B9075" s="2">
        <v>3978</v>
      </c>
      <c r="C9075" s="2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6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25">
      <c r="A9076" s="2">
        <v>9075</v>
      </c>
      <c r="B9076" s="2">
        <v>3978</v>
      </c>
      <c r="C9076" s="2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6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25">
      <c r="A9077" s="2">
        <v>9076</v>
      </c>
      <c r="B9077" s="2">
        <v>3978</v>
      </c>
      <c r="C9077" s="2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6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25">
      <c r="A9078" s="2">
        <v>9077</v>
      </c>
      <c r="B9078" s="2">
        <v>3979</v>
      </c>
      <c r="C9078" s="2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6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25">
      <c r="A9079" s="2">
        <v>9078</v>
      </c>
      <c r="B9079" s="2">
        <v>3980</v>
      </c>
      <c r="C9079" s="2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6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25">
      <c r="A9080" s="2">
        <v>9079</v>
      </c>
      <c r="B9080" s="2">
        <v>3981</v>
      </c>
      <c r="C9080" s="2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6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25">
      <c r="A9081" s="2">
        <v>9080</v>
      </c>
      <c r="B9081" s="2">
        <v>3982</v>
      </c>
      <c r="C9081" s="2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6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25">
      <c r="A9082" s="2">
        <v>9081</v>
      </c>
      <c r="B9082" s="2">
        <v>3983</v>
      </c>
      <c r="C9082" s="2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6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25">
      <c r="A9083" s="2">
        <v>9082</v>
      </c>
      <c r="B9083" s="2">
        <v>3984</v>
      </c>
      <c r="C9083" s="2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6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25">
      <c r="A9084" s="2">
        <v>9083</v>
      </c>
      <c r="B9084" s="2">
        <v>3984</v>
      </c>
      <c r="C9084" s="2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6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25">
      <c r="A9085" s="2">
        <v>9084</v>
      </c>
      <c r="B9085" s="2">
        <v>3984</v>
      </c>
      <c r="C9085" s="2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6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25">
      <c r="A9086" s="2">
        <v>9085</v>
      </c>
      <c r="B9086" s="2">
        <v>3984</v>
      </c>
      <c r="C9086" s="2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6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25">
      <c r="A9087" s="2">
        <v>9086</v>
      </c>
      <c r="B9087" s="2">
        <v>3985</v>
      </c>
      <c r="C9087" s="2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6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25">
      <c r="A9088" s="2">
        <v>9087</v>
      </c>
      <c r="B9088" s="2">
        <v>3985</v>
      </c>
      <c r="C9088" s="2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6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25">
      <c r="A9089" s="2">
        <v>9088</v>
      </c>
      <c r="B9089" s="2">
        <v>3985</v>
      </c>
      <c r="C9089" s="2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6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25">
      <c r="A9090" s="2">
        <v>9089</v>
      </c>
      <c r="B9090" s="2">
        <v>3986</v>
      </c>
      <c r="C9090" s="2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6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25">
      <c r="A9091" s="2">
        <v>9090</v>
      </c>
      <c r="B9091" s="2">
        <v>3987</v>
      </c>
      <c r="C9091" s="2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6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25">
      <c r="A9092" s="2">
        <v>9091</v>
      </c>
      <c r="B9092" s="2">
        <v>3987</v>
      </c>
      <c r="C9092" s="2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6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25">
      <c r="A9093" s="2">
        <v>9092</v>
      </c>
      <c r="B9093" s="2">
        <v>3987</v>
      </c>
      <c r="C9093" s="2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6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25">
      <c r="A9094" s="2">
        <v>9093</v>
      </c>
      <c r="B9094" s="2">
        <v>3987</v>
      </c>
      <c r="C9094" s="2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6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25">
      <c r="A9095" s="2">
        <v>9094</v>
      </c>
      <c r="B9095" s="2">
        <v>3988</v>
      </c>
      <c r="C9095" s="2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6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25">
      <c r="A9096" s="2">
        <v>9095</v>
      </c>
      <c r="B9096" s="2">
        <v>3988</v>
      </c>
      <c r="C9096" s="2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6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25">
      <c r="A9097" s="2">
        <v>9096</v>
      </c>
      <c r="B9097" s="2">
        <v>3989</v>
      </c>
      <c r="C9097" s="2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6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25">
      <c r="A9098" s="2">
        <v>9097</v>
      </c>
      <c r="B9098" s="2">
        <v>3989</v>
      </c>
      <c r="C9098" s="2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6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25">
      <c r="A9099" s="2">
        <v>9098</v>
      </c>
      <c r="B9099" s="2">
        <v>3990</v>
      </c>
      <c r="C9099" s="2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6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25">
      <c r="A9100" s="2">
        <v>9099</v>
      </c>
      <c r="B9100" s="2">
        <v>3991</v>
      </c>
      <c r="C9100" s="2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6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25">
      <c r="A9101" s="2">
        <v>9100</v>
      </c>
      <c r="B9101" s="2">
        <v>3991</v>
      </c>
      <c r="C9101" s="2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6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25">
      <c r="A9102" s="2">
        <v>9101</v>
      </c>
      <c r="B9102" s="2">
        <v>3991</v>
      </c>
      <c r="C9102" s="2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6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25">
      <c r="A9103" s="2">
        <v>9102</v>
      </c>
      <c r="B9103" s="2">
        <v>3992</v>
      </c>
      <c r="C9103" s="2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6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25">
      <c r="A9104" s="2">
        <v>9103</v>
      </c>
      <c r="B9104" s="2">
        <v>3992</v>
      </c>
      <c r="C9104" s="2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6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25">
      <c r="A9105" s="2">
        <v>9104</v>
      </c>
      <c r="B9105" s="2">
        <v>3992</v>
      </c>
      <c r="C9105" s="2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6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25">
      <c r="A9106" s="2">
        <v>9105</v>
      </c>
      <c r="B9106" s="2">
        <v>3992</v>
      </c>
      <c r="C9106" s="2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6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25">
      <c r="A9107" s="2">
        <v>9106</v>
      </c>
      <c r="B9107" s="2">
        <v>3993</v>
      </c>
      <c r="C9107" s="2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6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25">
      <c r="A9108" s="2">
        <v>9107</v>
      </c>
      <c r="B9108" s="2">
        <v>3993</v>
      </c>
      <c r="C9108" s="2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6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25">
      <c r="A9109" s="2">
        <v>9108</v>
      </c>
      <c r="B9109" s="2">
        <v>3994</v>
      </c>
      <c r="C9109" s="2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6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25">
      <c r="A9110" s="2">
        <v>9109</v>
      </c>
      <c r="B9110" s="2">
        <v>3995</v>
      </c>
      <c r="C9110" s="2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6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25">
      <c r="A9111" s="2">
        <v>9110</v>
      </c>
      <c r="B9111" s="2">
        <v>3995</v>
      </c>
      <c r="C9111" s="2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6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25">
      <c r="A9112" s="2">
        <v>9111</v>
      </c>
      <c r="B9112" s="2">
        <v>3996</v>
      </c>
      <c r="C9112" s="2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6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25">
      <c r="A9113" s="2">
        <v>9112</v>
      </c>
      <c r="B9113" s="2">
        <v>3996</v>
      </c>
      <c r="C9113" s="2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6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25">
      <c r="A9114" s="2">
        <v>9113</v>
      </c>
      <c r="B9114" s="2">
        <v>3997</v>
      </c>
      <c r="C9114" s="2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6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25">
      <c r="A9115" s="2">
        <v>9114</v>
      </c>
      <c r="B9115" s="2">
        <v>3997</v>
      </c>
      <c r="C9115" s="2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6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25">
      <c r="A9116" s="2">
        <v>9115</v>
      </c>
      <c r="B9116" s="2">
        <v>3998</v>
      </c>
      <c r="C9116" s="2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6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25">
      <c r="A9117" s="2">
        <v>9116</v>
      </c>
      <c r="B9117" s="2">
        <v>3999</v>
      </c>
      <c r="C9117" s="2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6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25">
      <c r="A9118" s="2">
        <v>9117</v>
      </c>
      <c r="B9118" s="2">
        <v>3999</v>
      </c>
      <c r="C9118" s="2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6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25">
      <c r="A9119" s="2">
        <v>9118</v>
      </c>
      <c r="B9119" s="2">
        <v>3999</v>
      </c>
      <c r="C9119" s="2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6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25">
      <c r="A9120" s="2">
        <v>9119</v>
      </c>
      <c r="B9120" s="2">
        <v>4000</v>
      </c>
      <c r="C9120" s="2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6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25">
      <c r="A9121" s="2">
        <v>9120</v>
      </c>
      <c r="B9121" s="2">
        <v>4000</v>
      </c>
      <c r="C9121" s="2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6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25">
      <c r="A9122" s="2">
        <v>9121</v>
      </c>
      <c r="B9122" s="2">
        <v>4000</v>
      </c>
      <c r="C9122" s="2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6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25">
      <c r="A9123" s="2">
        <v>9122</v>
      </c>
      <c r="B9123" s="2">
        <v>4000</v>
      </c>
      <c r="C9123" s="2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6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25">
      <c r="A9124" s="2">
        <v>9123</v>
      </c>
      <c r="B9124" s="2">
        <v>4001</v>
      </c>
      <c r="C9124" s="2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6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25">
      <c r="A9125" s="2">
        <v>9124</v>
      </c>
      <c r="B9125" s="2">
        <v>4001</v>
      </c>
      <c r="C9125" s="2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6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25">
      <c r="A9126" s="2">
        <v>9125</v>
      </c>
      <c r="B9126" s="2">
        <v>4002</v>
      </c>
      <c r="C9126" s="2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6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25">
      <c r="A9127" s="2">
        <v>9126</v>
      </c>
      <c r="B9127" s="2">
        <v>4002</v>
      </c>
      <c r="C9127" s="2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6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25">
      <c r="A9128" s="2">
        <v>9127</v>
      </c>
      <c r="B9128" s="2">
        <v>4003</v>
      </c>
      <c r="C9128" s="2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6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25">
      <c r="A9129" s="2">
        <v>9128</v>
      </c>
      <c r="B9129" s="2">
        <v>4004</v>
      </c>
      <c r="C9129" s="2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6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25">
      <c r="A9130" s="2">
        <v>9129</v>
      </c>
      <c r="B9130" s="2">
        <v>4005</v>
      </c>
      <c r="C9130" s="2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6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25">
      <c r="A9131" s="2">
        <v>9130</v>
      </c>
      <c r="B9131" s="2">
        <v>4005</v>
      </c>
      <c r="C9131" s="2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6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25">
      <c r="A9132" s="2">
        <v>9131</v>
      </c>
      <c r="B9132" s="2">
        <v>4005</v>
      </c>
      <c r="C9132" s="2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6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25">
      <c r="A9133" s="2">
        <v>9132</v>
      </c>
      <c r="B9133" s="2">
        <v>4005</v>
      </c>
      <c r="C9133" s="2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6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25">
      <c r="A9134" s="2">
        <v>9133</v>
      </c>
      <c r="B9134" s="2">
        <v>4005</v>
      </c>
      <c r="C9134" s="2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6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25">
      <c r="A9135" s="2">
        <v>9134</v>
      </c>
      <c r="B9135" s="2">
        <v>4005</v>
      </c>
      <c r="C9135" s="2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6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25">
      <c r="A9136" s="2">
        <v>9135</v>
      </c>
      <c r="B9136" s="2">
        <v>4006</v>
      </c>
      <c r="C9136" s="2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6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25">
      <c r="A9137" s="2">
        <v>9136</v>
      </c>
      <c r="B9137" s="2">
        <v>4007</v>
      </c>
      <c r="C9137" s="2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6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25">
      <c r="A9138" s="2">
        <v>9137</v>
      </c>
      <c r="B9138" s="2">
        <v>4008</v>
      </c>
      <c r="C9138" s="2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6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25">
      <c r="A9139" s="2">
        <v>9138</v>
      </c>
      <c r="B9139" s="2">
        <v>4008</v>
      </c>
      <c r="C9139" s="2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6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25">
      <c r="A9140" s="2">
        <v>9139</v>
      </c>
      <c r="B9140" s="2">
        <v>4009</v>
      </c>
      <c r="C9140" s="2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6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25">
      <c r="A9141" s="2">
        <v>9140</v>
      </c>
      <c r="B9141" s="2">
        <v>4009</v>
      </c>
      <c r="C9141" s="2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6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25">
      <c r="A9142" s="2">
        <v>9141</v>
      </c>
      <c r="B9142" s="2">
        <v>4010</v>
      </c>
      <c r="C9142" s="2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6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25">
      <c r="A9143" s="2">
        <v>9142</v>
      </c>
      <c r="B9143" s="2">
        <v>4010</v>
      </c>
      <c r="C9143" s="2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6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25">
      <c r="A9144" s="2">
        <v>9143</v>
      </c>
      <c r="B9144" s="2">
        <v>4010</v>
      </c>
      <c r="C9144" s="2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6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25">
      <c r="A9145" s="2">
        <v>9144</v>
      </c>
      <c r="B9145" s="2">
        <v>4010</v>
      </c>
      <c r="C9145" s="2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6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25">
      <c r="A9146" s="2">
        <v>9145</v>
      </c>
      <c r="B9146" s="2">
        <v>4011</v>
      </c>
      <c r="C9146" s="2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6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25">
      <c r="A9147" s="2">
        <v>9146</v>
      </c>
      <c r="B9147" s="2">
        <v>4012</v>
      </c>
      <c r="C9147" s="2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6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25">
      <c r="A9148" s="2">
        <v>9147</v>
      </c>
      <c r="B9148" s="2">
        <v>4012</v>
      </c>
      <c r="C9148" s="2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6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25">
      <c r="A9149" s="2">
        <v>9148</v>
      </c>
      <c r="B9149" s="2">
        <v>4012</v>
      </c>
      <c r="C9149" s="2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6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25">
      <c r="A9150" s="2">
        <v>9149</v>
      </c>
      <c r="B9150" s="2">
        <v>4012</v>
      </c>
      <c r="C9150" s="2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6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25">
      <c r="A9151" s="2">
        <v>9150</v>
      </c>
      <c r="B9151" s="2">
        <v>4013</v>
      </c>
      <c r="C9151" s="2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6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25">
      <c r="A9152" s="2">
        <v>9151</v>
      </c>
      <c r="B9152" s="2">
        <v>4013</v>
      </c>
      <c r="C9152" s="2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6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25">
      <c r="A9153" s="2">
        <v>9152</v>
      </c>
      <c r="B9153" s="2">
        <v>4014</v>
      </c>
      <c r="C9153" s="2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6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25">
      <c r="A9154" s="2">
        <v>9153</v>
      </c>
      <c r="B9154" s="2">
        <v>4014</v>
      </c>
      <c r="C9154" s="2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6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25">
      <c r="A9155" s="2">
        <v>9154</v>
      </c>
      <c r="B9155" s="2">
        <v>4014</v>
      </c>
      <c r="C9155" s="2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6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25">
      <c r="A9156" s="2">
        <v>9155</v>
      </c>
      <c r="B9156" s="2">
        <v>4014</v>
      </c>
      <c r="C9156" s="2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6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25">
      <c r="A9157" s="2">
        <v>9156</v>
      </c>
      <c r="B9157" s="2">
        <v>4014</v>
      </c>
      <c r="C9157" s="2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6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25">
      <c r="A9158" s="2">
        <v>9157</v>
      </c>
      <c r="B9158" s="2">
        <v>4014</v>
      </c>
      <c r="C9158" s="2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6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25">
      <c r="A9159" s="2">
        <v>9158</v>
      </c>
      <c r="B9159" s="2">
        <v>4014</v>
      </c>
      <c r="C9159" s="2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6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25">
      <c r="A9160" s="2">
        <v>9159</v>
      </c>
      <c r="B9160" s="2">
        <v>4014</v>
      </c>
      <c r="C9160" s="2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6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25">
      <c r="A9161" s="2">
        <v>9160</v>
      </c>
      <c r="B9161" s="2">
        <v>4014</v>
      </c>
      <c r="C9161" s="2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6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25">
      <c r="A9162" s="2">
        <v>9161</v>
      </c>
      <c r="B9162" s="2">
        <v>4014</v>
      </c>
      <c r="C9162" s="2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6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25">
      <c r="A9163" s="2">
        <v>9162</v>
      </c>
      <c r="B9163" s="2">
        <v>4014</v>
      </c>
      <c r="C9163" s="2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6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25">
      <c r="A9164" s="2">
        <v>9163</v>
      </c>
      <c r="B9164" s="2">
        <v>4014</v>
      </c>
      <c r="C9164" s="2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6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25">
      <c r="A9165" s="2">
        <v>9164</v>
      </c>
      <c r="B9165" s="2">
        <v>4015</v>
      </c>
      <c r="C9165" s="2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6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25">
      <c r="A9166" s="2">
        <v>9165</v>
      </c>
      <c r="B9166" s="2">
        <v>4015</v>
      </c>
      <c r="C9166" s="2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6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25">
      <c r="A9167" s="2">
        <v>9166</v>
      </c>
      <c r="B9167" s="2">
        <v>4015</v>
      </c>
      <c r="C9167" s="2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6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25">
      <c r="A9168" s="2">
        <v>9167</v>
      </c>
      <c r="B9168" s="2">
        <v>4015</v>
      </c>
      <c r="C9168" s="2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6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25">
      <c r="A9169" s="2">
        <v>9168</v>
      </c>
      <c r="B9169" s="2">
        <v>4015</v>
      </c>
      <c r="C9169" s="2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6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25">
      <c r="A9170" s="2">
        <v>9169</v>
      </c>
      <c r="B9170" s="2">
        <v>4015</v>
      </c>
      <c r="C9170" s="2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6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25">
      <c r="A9171" s="2">
        <v>9170</v>
      </c>
      <c r="B9171" s="2">
        <v>4016</v>
      </c>
      <c r="C9171" s="2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6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25">
      <c r="A9172" s="2">
        <v>9171</v>
      </c>
      <c r="B9172" s="2">
        <v>4016</v>
      </c>
      <c r="C9172" s="2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6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25">
      <c r="A9173" s="2">
        <v>9172</v>
      </c>
      <c r="B9173" s="2">
        <v>4017</v>
      </c>
      <c r="C9173" s="2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6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25">
      <c r="A9174" s="2">
        <v>9173</v>
      </c>
      <c r="B9174" s="2">
        <v>4018</v>
      </c>
      <c r="C9174" s="2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6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25">
      <c r="A9175" s="2">
        <v>9174</v>
      </c>
      <c r="B9175" s="2">
        <v>4019</v>
      </c>
      <c r="C9175" s="2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6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25">
      <c r="A9176" s="2">
        <v>9175</v>
      </c>
      <c r="B9176" s="2">
        <v>4020</v>
      </c>
      <c r="C9176" s="2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6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25">
      <c r="A9177" s="2">
        <v>9176</v>
      </c>
      <c r="B9177" s="2">
        <v>4020</v>
      </c>
      <c r="C9177" s="2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6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25">
      <c r="A9178" s="2">
        <v>9177</v>
      </c>
      <c r="B9178" s="2">
        <v>4021</v>
      </c>
      <c r="C9178" s="2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6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25">
      <c r="A9179" s="2">
        <v>9178</v>
      </c>
      <c r="B9179" s="2">
        <v>4021</v>
      </c>
      <c r="C9179" s="2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6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25">
      <c r="A9180" s="2">
        <v>9179</v>
      </c>
      <c r="B9180" s="2">
        <v>4021</v>
      </c>
      <c r="C9180" s="2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6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25">
      <c r="A9181" s="2">
        <v>9180</v>
      </c>
      <c r="B9181" s="2">
        <v>4021</v>
      </c>
      <c r="C9181" s="2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6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25">
      <c r="A9182" s="2">
        <v>9181</v>
      </c>
      <c r="B9182" s="2">
        <v>4022</v>
      </c>
      <c r="C9182" s="2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6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25">
      <c r="A9183" s="2">
        <v>9182</v>
      </c>
      <c r="B9183" s="2">
        <v>4022</v>
      </c>
      <c r="C9183" s="2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6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25">
      <c r="A9184" s="2">
        <v>9183</v>
      </c>
      <c r="B9184" s="2">
        <v>4023</v>
      </c>
      <c r="C9184" s="2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6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25">
      <c r="A9185" s="2">
        <v>9184</v>
      </c>
      <c r="B9185" s="2">
        <v>4023</v>
      </c>
      <c r="C9185" s="2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6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25">
      <c r="A9186" s="2">
        <v>9185</v>
      </c>
      <c r="B9186" s="2">
        <v>4023</v>
      </c>
      <c r="C9186" s="2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6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25">
      <c r="A9187" s="2">
        <v>9186</v>
      </c>
      <c r="B9187" s="2">
        <v>4024</v>
      </c>
      <c r="C9187" s="2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6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25">
      <c r="A9188" s="2">
        <v>9187</v>
      </c>
      <c r="B9188" s="2">
        <v>4025</v>
      </c>
      <c r="C9188" s="2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6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25">
      <c r="A9189" s="2">
        <v>9188</v>
      </c>
      <c r="B9189" s="2">
        <v>4025</v>
      </c>
      <c r="C9189" s="2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6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25">
      <c r="A9190" s="2">
        <v>9189</v>
      </c>
      <c r="B9190" s="2">
        <v>4025</v>
      </c>
      <c r="C9190" s="2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6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25">
      <c r="A9191" s="2">
        <v>9190</v>
      </c>
      <c r="B9191" s="2">
        <v>4026</v>
      </c>
      <c r="C9191" s="2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6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25">
      <c r="A9192" s="2">
        <v>9191</v>
      </c>
      <c r="B9192" s="2">
        <v>4026</v>
      </c>
      <c r="C9192" s="2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6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25">
      <c r="A9193" s="2">
        <v>9192</v>
      </c>
      <c r="B9193" s="2">
        <v>4027</v>
      </c>
      <c r="C9193" s="2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6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25">
      <c r="A9194" s="2">
        <v>9193</v>
      </c>
      <c r="B9194" s="2">
        <v>4027</v>
      </c>
      <c r="C9194" s="2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6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25">
      <c r="A9195" s="2">
        <v>9194</v>
      </c>
      <c r="B9195" s="2">
        <v>4027</v>
      </c>
      <c r="C9195" s="2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6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25">
      <c r="A9196" s="2">
        <v>9195</v>
      </c>
      <c r="B9196" s="2">
        <v>4028</v>
      </c>
      <c r="C9196" s="2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6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25">
      <c r="A9197" s="2">
        <v>9196</v>
      </c>
      <c r="B9197" s="2">
        <v>4029</v>
      </c>
      <c r="C9197" s="2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6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25">
      <c r="A9198" s="2">
        <v>9197</v>
      </c>
      <c r="B9198" s="2">
        <v>4029</v>
      </c>
      <c r="C9198" s="2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6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25">
      <c r="A9199" s="2">
        <v>9198</v>
      </c>
      <c r="B9199" s="2">
        <v>4030</v>
      </c>
      <c r="C9199" s="2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6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25">
      <c r="A9200" s="2">
        <v>9199</v>
      </c>
      <c r="B9200" s="2">
        <v>4030</v>
      </c>
      <c r="C9200" s="2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6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25">
      <c r="A9201" s="2">
        <v>9200</v>
      </c>
      <c r="B9201" s="2">
        <v>4031</v>
      </c>
      <c r="C9201" s="2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6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25">
      <c r="A9202" s="2">
        <v>9201</v>
      </c>
      <c r="B9202" s="2">
        <v>4031</v>
      </c>
      <c r="C9202" s="2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6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25">
      <c r="A9203" s="2">
        <v>9202</v>
      </c>
      <c r="B9203" s="2">
        <v>4031</v>
      </c>
      <c r="C9203" s="2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6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25">
      <c r="A9204" s="2">
        <v>9203</v>
      </c>
      <c r="B9204" s="2">
        <v>4032</v>
      </c>
      <c r="C9204" s="2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6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25">
      <c r="A9205" s="2">
        <v>9204</v>
      </c>
      <c r="B9205" s="2">
        <v>4032</v>
      </c>
      <c r="C9205" s="2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6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25">
      <c r="A9206" s="2">
        <v>9205</v>
      </c>
      <c r="B9206" s="2">
        <v>4033</v>
      </c>
      <c r="C9206" s="2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6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25">
      <c r="A9207" s="2">
        <v>9206</v>
      </c>
      <c r="B9207" s="2">
        <v>4034</v>
      </c>
      <c r="C9207" s="2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6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25">
      <c r="A9208" s="2">
        <v>9207</v>
      </c>
      <c r="B9208" s="2">
        <v>4034</v>
      </c>
      <c r="C9208" s="2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6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25">
      <c r="A9209" s="2">
        <v>9208</v>
      </c>
      <c r="B9209" s="2">
        <v>4034</v>
      </c>
      <c r="C9209" s="2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6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25">
      <c r="A9210" s="2">
        <v>9209</v>
      </c>
      <c r="B9210" s="2">
        <v>4034</v>
      </c>
      <c r="C9210" s="2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6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25">
      <c r="A9211" s="2">
        <v>9210</v>
      </c>
      <c r="B9211" s="2">
        <v>4035</v>
      </c>
      <c r="C9211" s="2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6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25">
      <c r="A9212" s="2">
        <v>9211</v>
      </c>
      <c r="B9212" s="2">
        <v>4035</v>
      </c>
      <c r="C9212" s="2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6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25">
      <c r="A9213" s="2">
        <v>9212</v>
      </c>
      <c r="B9213" s="2">
        <v>4036</v>
      </c>
      <c r="C9213" s="2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6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25">
      <c r="A9214" s="2">
        <v>9213</v>
      </c>
      <c r="B9214" s="2">
        <v>4036</v>
      </c>
      <c r="C9214" s="2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6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25">
      <c r="A9215" s="2">
        <v>9214</v>
      </c>
      <c r="B9215" s="2">
        <v>4036</v>
      </c>
      <c r="C9215" s="2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6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25">
      <c r="A9216" s="2">
        <v>9215</v>
      </c>
      <c r="B9216" s="2">
        <v>4036</v>
      </c>
      <c r="C9216" s="2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6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25">
      <c r="A9217" s="2">
        <v>9216</v>
      </c>
      <c r="B9217" s="2">
        <v>4037</v>
      </c>
      <c r="C9217" s="2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6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25">
      <c r="A9218" s="2">
        <v>9217</v>
      </c>
      <c r="B9218" s="2">
        <v>4037</v>
      </c>
      <c r="C9218" s="2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6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25">
      <c r="A9219" s="2">
        <v>9218</v>
      </c>
      <c r="B9219" s="2">
        <v>4037</v>
      </c>
      <c r="C9219" s="2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6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25">
      <c r="A9220" s="2">
        <v>9219</v>
      </c>
      <c r="B9220" s="2">
        <v>4037</v>
      </c>
      <c r="C9220" s="2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6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25">
      <c r="A9221" s="2">
        <v>9220</v>
      </c>
      <c r="B9221" s="2">
        <v>4038</v>
      </c>
      <c r="C9221" s="2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6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25">
      <c r="A9222" s="2">
        <v>9221</v>
      </c>
      <c r="B9222" s="2">
        <v>4038</v>
      </c>
      <c r="C9222" s="2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6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25">
      <c r="A9223" s="2">
        <v>9222</v>
      </c>
      <c r="B9223" s="2">
        <v>4039</v>
      </c>
      <c r="C9223" s="2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6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25">
      <c r="A9224" s="2">
        <v>9223</v>
      </c>
      <c r="B9224" s="2">
        <v>4040</v>
      </c>
      <c r="C9224" s="2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6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25">
      <c r="A9225" s="2">
        <v>9224</v>
      </c>
      <c r="B9225" s="2">
        <v>4040</v>
      </c>
      <c r="C9225" s="2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6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25">
      <c r="A9226" s="2">
        <v>9225</v>
      </c>
      <c r="B9226" s="2">
        <v>4041</v>
      </c>
      <c r="C9226" s="2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6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25">
      <c r="A9227" s="2">
        <v>9226</v>
      </c>
      <c r="B9227" s="2">
        <v>4042</v>
      </c>
      <c r="C9227" s="2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6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25">
      <c r="A9228" s="2">
        <v>9227</v>
      </c>
      <c r="B9228" s="2">
        <v>4042</v>
      </c>
      <c r="C9228" s="2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6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25">
      <c r="A9229" s="2">
        <v>9228</v>
      </c>
      <c r="B9229" s="2">
        <v>4043</v>
      </c>
      <c r="C9229" s="2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6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25">
      <c r="A9230" s="2">
        <v>9229</v>
      </c>
      <c r="B9230" s="2">
        <v>4044</v>
      </c>
      <c r="C9230" s="2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6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25">
      <c r="A9231" s="2">
        <v>9230</v>
      </c>
      <c r="B9231" s="2">
        <v>4044</v>
      </c>
      <c r="C9231" s="2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6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25">
      <c r="A9232" s="2">
        <v>9231</v>
      </c>
      <c r="B9232" s="2">
        <v>4045</v>
      </c>
      <c r="C9232" s="2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6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25">
      <c r="A9233" s="2">
        <v>9232</v>
      </c>
      <c r="B9233" s="2">
        <v>4045</v>
      </c>
      <c r="C9233" s="2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6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25">
      <c r="A9234" s="2">
        <v>9233</v>
      </c>
      <c r="B9234" s="2">
        <v>4046</v>
      </c>
      <c r="C9234" s="2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6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25">
      <c r="A9235" s="2">
        <v>9234</v>
      </c>
      <c r="B9235" s="2">
        <v>4046</v>
      </c>
      <c r="C9235" s="2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6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25">
      <c r="A9236" s="2">
        <v>9235</v>
      </c>
      <c r="B9236" s="2">
        <v>4047</v>
      </c>
      <c r="C9236" s="2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6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25">
      <c r="A9237" s="2">
        <v>9236</v>
      </c>
      <c r="B9237" s="2">
        <v>4048</v>
      </c>
      <c r="C9237" s="2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6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25">
      <c r="A9238" s="2">
        <v>9237</v>
      </c>
      <c r="B9238" s="2">
        <v>4048</v>
      </c>
      <c r="C9238" s="2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6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25">
      <c r="A9239" s="2">
        <v>9238</v>
      </c>
      <c r="B9239" s="2">
        <v>4048</v>
      </c>
      <c r="C9239" s="2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6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25">
      <c r="A9240" s="2">
        <v>9239</v>
      </c>
      <c r="B9240" s="2">
        <v>4048</v>
      </c>
      <c r="C9240" s="2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6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25">
      <c r="A9241" s="2">
        <v>9240</v>
      </c>
      <c r="B9241" s="2">
        <v>4049</v>
      </c>
      <c r="C9241" s="2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6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25">
      <c r="A9242" s="2">
        <v>9241</v>
      </c>
      <c r="B9242" s="2">
        <v>4049</v>
      </c>
      <c r="C9242" s="2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6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25">
      <c r="A9243" s="2">
        <v>9242</v>
      </c>
      <c r="B9243" s="2">
        <v>4049</v>
      </c>
      <c r="C9243" s="2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6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25">
      <c r="A9244" s="2">
        <v>9243</v>
      </c>
      <c r="B9244" s="2">
        <v>4050</v>
      </c>
      <c r="C9244" s="2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6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25">
      <c r="A9245" s="2">
        <v>9244</v>
      </c>
      <c r="B9245" s="2">
        <v>4051</v>
      </c>
      <c r="C9245" s="2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6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25">
      <c r="A9246" s="2">
        <v>9245</v>
      </c>
      <c r="B9246" s="2">
        <v>4051</v>
      </c>
      <c r="C9246" s="2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6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25">
      <c r="A9247" s="2">
        <v>9246</v>
      </c>
      <c r="B9247" s="2">
        <v>4051</v>
      </c>
      <c r="C9247" s="2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6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25">
      <c r="A9248" s="2">
        <v>9247</v>
      </c>
      <c r="B9248" s="2">
        <v>4051</v>
      </c>
      <c r="C9248" s="2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6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25">
      <c r="A9249" s="2">
        <v>9248</v>
      </c>
      <c r="B9249" s="2">
        <v>4052</v>
      </c>
      <c r="C9249" s="2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6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25">
      <c r="A9250" s="2">
        <v>9249</v>
      </c>
      <c r="B9250" s="2">
        <v>4052</v>
      </c>
      <c r="C9250" s="2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6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25">
      <c r="A9251" s="2">
        <v>9250</v>
      </c>
      <c r="B9251" s="2">
        <v>4053</v>
      </c>
      <c r="C9251" s="2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6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25">
      <c r="A9252" s="2">
        <v>9251</v>
      </c>
      <c r="B9252" s="2">
        <v>4054</v>
      </c>
      <c r="C9252" s="2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6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25">
      <c r="A9253" s="2">
        <v>9252</v>
      </c>
      <c r="B9253" s="2">
        <v>4055</v>
      </c>
      <c r="C9253" s="2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6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25">
      <c r="A9254" s="2">
        <v>9253</v>
      </c>
      <c r="B9254" s="2">
        <v>4055</v>
      </c>
      <c r="C9254" s="2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6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25">
      <c r="A9255" s="2">
        <v>9254</v>
      </c>
      <c r="B9255" s="2">
        <v>4055</v>
      </c>
      <c r="C9255" s="2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6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25">
      <c r="A9256" s="2">
        <v>9255</v>
      </c>
      <c r="B9256" s="2">
        <v>4056</v>
      </c>
      <c r="C9256" s="2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6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25">
      <c r="A9257" s="2">
        <v>9256</v>
      </c>
      <c r="B9257" s="2">
        <v>4056</v>
      </c>
      <c r="C9257" s="2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6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25">
      <c r="A9258" s="2">
        <v>9257</v>
      </c>
      <c r="B9258" s="2">
        <v>4056</v>
      </c>
      <c r="C9258" s="2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6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25">
      <c r="A9259" s="2">
        <v>9258</v>
      </c>
      <c r="B9259" s="2">
        <v>4056</v>
      </c>
      <c r="C9259" s="2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6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25">
      <c r="A9260" s="2">
        <v>9259</v>
      </c>
      <c r="B9260" s="2">
        <v>4057</v>
      </c>
      <c r="C9260" s="2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6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25">
      <c r="A9261" s="2">
        <v>9260</v>
      </c>
      <c r="B9261" s="2">
        <v>4057</v>
      </c>
      <c r="C9261" s="2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6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25">
      <c r="A9262" s="2">
        <v>9261</v>
      </c>
      <c r="B9262" s="2">
        <v>4058</v>
      </c>
      <c r="C9262" s="2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6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25">
      <c r="A9263" s="2">
        <v>9262</v>
      </c>
      <c r="B9263" s="2">
        <v>4058</v>
      </c>
      <c r="C9263" s="2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6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25">
      <c r="A9264" s="2">
        <v>9263</v>
      </c>
      <c r="B9264" s="2">
        <v>4058</v>
      </c>
      <c r="C9264" s="2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6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25">
      <c r="A9265" s="2">
        <v>9264</v>
      </c>
      <c r="B9265" s="2">
        <v>4059</v>
      </c>
      <c r="C9265" s="2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6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25">
      <c r="A9266" s="2">
        <v>9265</v>
      </c>
      <c r="B9266" s="2">
        <v>4060</v>
      </c>
      <c r="C9266" s="2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6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25">
      <c r="A9267" s="2">
        <v>9266</v>
      </c>
      <c r="B9267" s="2">
        <v>4060</v>
      </c>
      <c r="C9267" s="2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6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25">
      <c r="A9268" s="2">
        <v>9267</v>
      </c>
      <c r="B9268" s="2">
        <v>4060</v>
      </c>
      <c r="C9268" s="2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6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25">
      <c r="A9269" s="2">
        <v>9268</v>
      </c>
      <c r="B9269" s="2">
        <v>4060</v>
      </c>
      <c r="C9269" s="2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6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25">
      <c r="A9270" s="2">
        <v>9269</v>
      </c>
      <c r="B9270" s="2">
        <v>4061</v>
      </c>
      <c r="C9270" s="2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6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25">
      <c r="A9271" s="2">
        <v>9270</v>
      </c>
      <c r="B9271" s="2">
        <v>4062</v>
      </c>
      <c r="C9271" s="2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6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25">
      <c r="A9272" s="2">
        <v>9271</v>
      </c>
      <c r="B9272" s="2">
        <v>4063</v>
      </c>
      <c r="C9272" s="2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6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25">
      <c r="A9273" s="2">
        <v>9272</v>
      </c>
      <c r="B9273" s="2">
        <v>4063</v>
      </c>
      <c r="C9273" s="2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6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25">
      <c r="A9274" s="2">
        <v>9273</v>
      </c>
      <c r="B9274" s="2">
        <v>4063</v>
      </c>
      <c r="C9274" s="2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6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25">
      <c r="A9275" s="2">
        <v>9274</v>
      </c>
      <c r="B9275" s="2">
        <v>4064</v>
      </c>
      <c r="C9275" s="2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6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25">
      <c r="A9276" s="2">
        <v>9275</v>
      </c>
      <c r="B9276" s="2">
        <v>4064</v>
      </c>
      <c r="C9276" s="2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6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25">
      <c r="A9277" s="2">
        <v>9276</v>
      </c>
      <c r="B9277" s="2">
        <v>4064</v>
      </c>
      <c r="C9277" s="2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6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25">
      <c r="A9278" s="2">
        <v>9277</v>
      </c>
      <c r="B9278" s="2">
        <v>4064</v>
      </c>
      <c r="C9278" s="2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6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25">
      <c r="A9279" s="2">
        <v>9278</v>
      </c>
      <c r="B9279" s="2">
        <v>4064</v>
      </c>
      <c r="C9279" s="2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6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25">
      <c r="A9280" s="2">
        <v>9279</v>
      </c>
      <c r="B9280" s="2">
        <v>4064</v>
      </c>
      <c r="C9280" s="2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6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25">
      <c r="A9281" s="2">
        <v>9280</v>
      </c>
      <c r="B9281" s="2">
        <v>4064</v>
      </c>
      <c r="C9281" s="2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6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25">
      <c r="A9282" s="2">
        <v>9281</v>
      </c>
      <c r="B9282" s="2">
        <v>4064</v>
      </c>
      <c r="C9282" s="2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6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25">
      <c r="A9283" s="2">
        <v>9282</v>
      </c>
      <c r="B9283" s="2">
        <v>4064</v>
      </c>
      <c r="C9283" s="2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6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25">
      <c r="A9284" s="2">
        <v>9283</v>
      </c>
      <c r="B9284" s="2">
        <v>4065</v>
      </c>
      <c r="C9284" s="2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6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25">
      <c r="A9285" s="2">
        <v>9284</v>
      </c>
      <c r="B9285" s="2">
        <v>4066</v>
      </c>
      <c r="C9285" s="2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6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25">
      <c r="A9286" s="2">
        <v>9285</v>
      </c>
      <c r="B9286" s="2">
        <v>4067</v>
      </c>
      <c r="C9286" s="2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6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25">
      <c r="A9287" s="2">
        <v>9286</v>
      </c>
      <c r="B9287" s="2">
        <v>4068</v>
      </c>
      <c r="C9287" s="2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6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25">
      <c r="A9288" s="2">
        <v>9287</v>
      </c>
      <c r="B9288" s="2">
        <v>4068</v>
      </c>
      <c r="C9288" s="2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6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25">
      <c r="A9289" s="2">
        <v>9288</v>
      </c>
      <c r="B9289" s="2">
        <v>4068</v>
      </c>
      <c r="C9289" s="2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6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25">
      <c r="A9290" s="2">
        <v>9289</v>
      </c>
      <c r="B9290" s="2">
        <v>4068</v>
      </c>
      <c r="C9290" s="2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6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25">
      <c r="A9291" s="2">
        <v>9290</v>
      </c>
      <c r="B9291" s="2">
        <v>4069</v>
      </c>
      <c r="C9291" s="2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6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25">
      <c r="A9292" s="2">
        <v>9291</v>
      </c>
      <c r="B9292" s="2">
        <v>4070</v>
      </c>
      <c r="C9292" s="2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6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25">
      <c r="A9293" s="2">
        <v>9292</v>
      </c>
      <c r="B9293" s="2">
        <v>4070</v>
      </c>
      <c r="C9293" s="2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6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25">
      <c r="A9294" s="2">
        <v>9293</v>
      </c>
      <c r="B9294" s="2">
        <v>4071</v>
      </c>
      <c r="C9294" s="2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6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25">
      <c r="A9295" s="2">
        <v>9294</v>
      </c>
      <c r="B9295" s="2">
        <v>4072</v>
      </c>
      <c r="C9295" s="2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6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25">
      <c r="A9296" s="2">
        <v>9295</v>
      </c>
      <c r="B9296" s="2">
        <v>4072</v>
      </c>
      <c r="C9296" s="2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6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25">
      <c r="A9297" s="2">
        <v>9296</v>
      </c>
      <c r="B9297" s="2">
        <v>4072</v>
      </c>
      <c r="C9297" s="2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6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25">
      <c r="A9298" s="2">
        <v>9297</v>
      </c>
      <c r="B9298" s="2">
        <v>4072</v>
      </c>
      <c r="C9298" s="2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6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25">
      <c r="A9299" s="2">
        <v>9298</v>
      </c>
      <c r="B9299" s="2">
        <v>4073</v>
      </c>
      <c r="C9299" s="2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6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25">
      <c r="A9300" s="2">
        <v>9299</v>
      </c>
      <c r="B9300" s="2">
        <v>4073</v>
      </c>
      <c r="C9300" s="2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6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25">
      <c r="A9301" s="2">
        <v>9300</v>
      </c>
      <c r="B9301" s="2">
        <v>4073</v>
      </c>
      <c r="C9301" s="2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6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25">
      <c r="A9302" s="2">
        <v>9301</v>
      </c>
      <c r="B9302" s="2">
        <v>4074</v>
      </c>
      <c r="C9302" s="2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6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25">
      <c r="A9303" s="2">
        <v>9302</v>
      </c>
      <c r="B9303" s="2">
        <v>4075</v>
      </c>
      <c r="C9303" s="2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6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25">
      <c r="A9304" s="2">
        <v>9303</v>
      </c>
      <c r="B9304" s="2">
        <v>4076</v>
      </c>
      <c r="C9304" s="2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6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25">
      <c r="A9305" s="2">
        <v>9304</v>
      </c>
      <c r="B9305" s="2">
        <v>4076</v>
      </c>
      <c r="C9305" s="2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6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25">
      <c r="A9306" s="2">
        <v>9305</v>
      </c>
      <c r="B9306" s="2">
        <v>4077</v>
      </c>
      <c r="C9306" s="2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6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25">
      <c r="A9307" s="2">
        <v>9306</v>
      </c>
      <c r="B9307" s="2">
        <v>4077</v>
      </c>
      <c r="C9307" s="2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6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25">
      <c r="A9308" s="2">
        <v>9307</v>
      </c>
      <c r="B9308" s="2">
        <v>4077</v>
      </c>
      <c r="C9308" s="2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6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25">
      <c r="A9309" s="2">
        <v>9308</v>
      </c>
      <c r="B9309" s="2">
        <v>4077</v>
      </c>
      <c r="C9309" s="2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6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25">
      <c r="A9310" s="2">
        <v>9309</v>
      </c>
      <c r="B9310" s="2">
        <v>4077</v>
      </c>
      <c r="C9310" s="2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6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25">
      <c r="A9311" s="2">
        <v>9310</v>
      </c>
      <c r="B9311" s="2">
        <v>4077</v>
      </c>
      <c r="C9311" s="2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6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25">
      <c r="A9312" s="2">
        <v>9311</v>
      </c>
      <c r="B9312" s="2">
        <v>4077</v>
      </c>
      <c r="C9312" s="2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6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25">
      <c r="A9313" s="2">
        <v>9312</v>
      </c>
      <c r="B9313" s="2">
        <v>4077</v>
      </c>
      <c r="C9313" s="2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6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25">
      <c r="A9314" s="2">
        <v>9313</v>
      </c>
      <c r="B9314" s="2">
        <v>4077</v>
      </c>
      <c r="C9314" s="2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6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25">
      <c r="A9315" s="2">
        <v>9314</v>
      </c>
      <c r="B9315" s="2">
        <v>4078</v>
      </c>
      <c r="C9315" s="2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6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25">
      <c r="A9316" s="2">
        <v>9315</v>
      </c>
      <c r="B9316" s="2">
        <v>4078</v>
      </c>
      <c r="C9316" s="2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6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25">
      <c r="A9317" s="2">
        <v>9316</v>
      </c>
      <c r="B9317" s="2">
        <v>4078</v>
      </c>
      <c r="C9317" s="2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6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25">
      <c r="A9318" s="2">
        <v>9317</v>
      </c>
      <c r="B9318" s="2">
        <v>4078</v>
      </c>
      <c r="C9318" s="2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6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25">
      <c r="A9319" s="2">
        <v>9318</v>
      </c>
      <c r="B9319" s="2">
        <v>4079</v>
      </c>
      <c r="C9319" s="2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6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25">
      <c r="A9320" s="2">
        <v>9319</v>
      </c>
      <c r="B9320" s="2">
        <v>4080</v>
      </c>
      <c r="C9320" s="2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6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25">
      <c r="A9321" s="2">
        <v>9320</v>
      </c>
      <c r="B9321" s="2">
        <v>4080</v>
      </c>
      <c r="C9321" s="2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6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25">
      <c r="A9322" s="2">
        <v>9321</v>
      </c>
      <c r="B9322" s="2">
        <v>4081</v>
      </c>
      <c r="C9322" s="2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6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25">
      <c r="A9323" s="2">
        <v>9322</v>
      </c>
      <c r="B9323" s="2">
        <v>4082</v>
      </c>
      <c r="C9323" s="2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6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25">
      <c r="A9324" s="2">
        <v>9323</v>
      </c>
      <c r="B9324" s="2">
        <v>4082</v>
      </c>
      <c r="C9324" s="2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6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25">
      <c r="A9325" s="2">
        <v>9324</v>
      </c>
      <c r="B9325" s="2">
        <v>4083</v>
      </c>
      <c r="C9325" s="2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6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25">
      <c r="A9326" s="2">
        <v>9325</v>
      </c>
      <c r="B9326" s="2">
        <v>4083</v>
      </c>
      <c r="C9326" s="2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6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25">
      <c r="A9327" s="2">
        <v>9326</v>
      </c>
      <c r="B9327" s="2">
        <v>4083</v>
      </c>
      <c r="C9327" s="2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6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25">
      <c r="A9328" s="2">
        <v>9327</v>
      </c>
      <c r="B9328" s="2">
        <v>4084</v>
      </c>
      <c r="C9328" s="2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6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25">
      <c r="A9329" s="2">
        <v>9328</v>
      </c>
      <c r="B9329" s="2">
        <v>4085</v>
      </c>
      <c r="C9329" s="2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6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25">
      <c r="A9330" s="2">
        <v>9329</v>
      </c>
      <c r="B9330" s="2">
        <v>4086</v>
      </c>
      <c r="C9330" s="2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6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25">
      <c r="A9331" s="2">
        <v>9330</v>
      </c>
      <c r="B9331" s="2">
        <v>4086</v>
      </c>
      <c r="C9331" s="2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6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25">
      <c r="A9332" s="2">
        <v>9331</v>
      </c>
      <c r="B9332" s="2">
        <v>4087</v>
      </c>
      <c r="C9332" s="2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6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25">
      <c r="A9333" s="2">
        <v>9332</v>
      </c>
      <c r="B9333" s="2">
        <v>4087</v>
      </c>
      <c r="C9333" s="2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6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25">
      <c r="A9334" s="2">
        <v>9333</v>
      </c>
      <c r="B9334" s="2">
        <v>4087</v>
      </c>
      <c r="C9334" s="2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6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25">
      <c r="A9335" s="2">
        <v>9334</v>
      </c>
      <c r="B9335" s="2">
        <v>4088</v>
      </c>
      <c r="C9335" s="2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6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25">
      <c r="A9336" s="2">
        <v>9335</v>
      </c>
      <c r="B9336" s="2">
        <v>4088</v>
      </c>
      <c r="C9336" s="2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6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25">
      <c r="A9337" s="2">
        <v>9336</v>
      </c>
      <c r="B9337" s="2">
        <v>4089</v>
      </c>
      <c r="C9337" s="2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6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25">
      <c r="A9338" s="2">
        <v>9337</v>
      </c>
      <c r="B9338" s="2">
        <v>4089</v>
      </c>
      <c r="C9338" s="2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6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25">
      <c r="A9339" s="2">
        <v>9338</v>
      </c>
      <c r="B9339" s="2">
        <v>4089</v>
      </c>
      <c r="C9339" s="2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6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25">
      <c r="A9340" s="2">
        <v>9339</v>
      </c>
      <c r="B9340" s="2">
        <v>4089</v>
      </c>
      <c r="C9340" s="2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6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25">
      <c r="A9341" s="2">
        <v>9340</v>
      </c>
      <c r="B9341" s="2">
        <v>4090</v>
      </c>
      <c r="C9341" s="2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6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25">
      <c r="A9342" s="2">
        <v>9341</v>
      </c>
      <c r="B9342" s="2">
        <v>4090</v>
      </c>
      <c r="C9342" s="2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6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25">
      <c r="A9343" s="2">
        <v>9342</v>
      </c>
      <c r="B9343" s="2">
        <v>4091</v>
      </c>
      <c r="C9343" s="2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6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25">
      <c r="A9344" s="2">
        <v>9343</v>
      </c>
      <c r="B9344" s="2">
        <v>4091</v>
      </c>
      <c r="C9344" s="2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6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25">
      <c r="A9345" s="2">
        <v>9344</v>
      </c>
      <c r="B9345" s="2">
        <v>4092</v>
      </c>
      <c r="C9345" s="2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6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25">
      <c r="A9346" s="2">
        <v>9345</v>
      </c>
      <c r="B9346" s="2">
        <v>4092</v>
      </c>
      <c r="C9346" s="2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6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25">
      <c r="A9347" s="2">
        <v>9346</v>
      </c>
      <c r="B9347" s="2">
        <v>4093</v>
      </c>
      <c r="C9347" s="2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6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25">
      <c r="A9348" s="2">
        <v>9347</v>
      </c>
      <c r="B9348" s="2">
        <v>4093</v>
      </c>
      <c r="C9348" s="2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6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25">
      <c r="A9349" s="2">
        <v>9348</v>
      </c>
      <c r="B9349" s="2">
        <v>4093</v>
      </c>
      <c r="C9349" s="2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6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25">
      <c r="A9350" s="2">
        <v>9349</v>
      </c>
      <c r="B9350" s="2">
        <v>4093</v>
      </c>
      <c r="C9350" s="2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6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25">
      <c r="A9351" s="2">
        <v>9350</v>
      </c>
      <c r="B9351" s="2">
        <v>4094</v>
      </c>
      <c r="C9351" s="2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6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25">
      <c r="A9352" s="2">
        <v>9351</v>
      </c>
      <c r="B9352" s="2">
        <v>4095</v>
      </c>
      <c r="C9352" s="2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6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25">
      <c r="A9353" s="2">
        <v>9352</v>
      </c>
      <c r="B9353" s="2">
        <v>4096</v>
      </c>
      <c r="C9353" s="2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6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25">
      <c r="A9354" s="2">
        <v>9353</v>
      </c>
      <c r="B9354" s="2">
        <v>4097</v>
      </c>
      <c r="C9354" s="2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6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25">
      <c r="A9355" s="2">
        <v>9354</v>
      </c>
      <c r="B9355" s="2">
        <v>4097</v>
      </c>
      <c r="C9355" s="2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6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25">
      <c r="A9356" s="2">
        <v>9355</v>
      </c>
      <c r="B9356" s="2">
        <v>4097</v>
      </c>
      <c r="C9356" s="2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6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25">
      <c r="A9357" s="2">
        <v>9356</v>
      </c>
      <c r="B9357" s="2">
        <v>4097</v>
      </c>
      <c r="C9357" s="2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6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25">
      <c r="A9358" s="2">
        <v>9357</v>
      </c>
      <c r="B9358" s="2">
        <v>4098</v>
      </c>
      <c r="C9358" s="2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6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25">
      <c r="A9359" s="2">
        <v>9358</v>
      </c>
      <c r="B9359" s="2">
        <v>4098</v>
      </c>
      <c r="C9359" s="2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6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25">
      <c r="A9360" s="2">
        <v>9359</v>
      </c>
      <c r="B9360" s="2">
        <v>4099</v>
      </c>
      <c r="C9360" s="2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6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25">
      <c r="A9361" s="2">
        <v>9360</v>
      </c>
      <c r="B9361" s="2">
        <v>4099</v>
      </c>
      <c r="C9361" s="2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6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25">
      <c r="A9362" s="2">
        <v>9361</v>
      </c>
      <c r="B9362" s="2">
        <v>4100</v>
      </c>
      <c r="C9362" s="2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6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25">
      <c r="A9363" s="2">
        <v>9362</v>
      </c>
      <c r="B9363" s="2">
        <v>4101</v>
      </c>
      <c r="C9363" s="2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6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25">
      <c r="A9364" s="2">
        <v>9363</v>
      </c>
      <c r="B9364" s="2">
        <v>4102</v>
      </c>
      <c r="C9364" s="2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6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25">
      <c r="A9365" s="2">
        <v>9364</v>
      </c>
      <c r="B9365" s="2">
        <v>4102</v>
      </c>
      <c r="C9365" s="2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6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25">
      <c r="A9366" s="2">
        <v>9365</v>
      </c>
      <c r="B9366" s="2">
        <v>4103</v>
      </c>
      <c r="C9366" s="2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6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25">
      <c r="A9367" s="2">
        <v>9366</v>
      </c>
      <c r="B9367" s="2">
        <v>4103</v>
      </c>
      <c r="C9367" s="2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6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25">
      <c r="A9368" s="2">
        <v>9367</v>
      </c>
      <c r="B9368" s="2">
        <v>4103</v>
      </c>
      <c r="C9368" s="2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6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25">
      <c r="A9369" s="2">
        <v>9368</v>
      </c>
      <c r="B9369" s="2">
        <v>4103</v>
      </c>
      <c r="C9369" s="2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6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25">
      <c r="A9370" s="2">
        <v>9369</v>
      </c>
      <c r="B9370" s="2">
        <v>4104</v>
      </c>
      <c r="C9370" s="2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6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25">
      <c r="A9371" s="2">
        <v>9370</v>
      </c>
      <c r="B9371" s="2">
        <v>4105</v>
      </c>
      <c r="C9371" s="2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6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25">
      <c r="A9372" s="2">
        <v>9371</v>
      </c>
      <c r="B9372" s="2">
        <v>4105</v>
      </c>
      <c r="C9372" s="2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6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25">
      <c r="A9373" s="2">
        <v>9372</v>
      </c>
      <c r="B9373" s="2">
        <v>4105</v>
      </c>
      <c r="C9373" s="2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6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25">
      <c r="A9374" s="2">
        <v>9373</v>
      </c>
      <c r="B9374" s="2">
        <v>4105</v>
      </c>
      <c r="C9374" s="2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6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25">
      <c r="A9375" s="2">
        <v>9374</v>
      </c>
      <c r="B9375" s="2">
        <v>4106</v>
      </c>
      <c r="C9375" s="2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6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25">
      <c r="A9376" s="2">
        <v>9375</v>
      </c>
      <c r="B9376" s="2">
        <v>4106</v>
      </c>
      <c r="C9376" s="2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6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25">
      <c r="A9377" s="2">
        <v>9376</v>
      </c>
      <c r="B9377" s="2">
        <v>4107</v>
      </c>
      <c r="C9377" s="2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6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25">
      <c r="A9378" s="2">
        <v>9377</v>
      </c>
      <c r="B9378" s="2">
        <v>4107</v>
      </c>
      <c r="C9378" s="2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6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25">
      <c r="A9379" s="2">
        <v>9378</v>
      </c>
      <c r="B9379" s="2">
        <v>4108</v>
      </c>
      <c r="C9379" s="2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6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25">
      <c r="A9380" s="2">
        <v>9379</v>
      </c>
      <c r="B9380" s="2">
        <v>4108</v>
      </c>
      <c r="C9380" s="2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6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25">
      <c r="A9381" s="2">
        <v>9380</v>
      </c>
      <c r="B9381" s="2">
        <v>4108</v>
      </c>
      <c r="C9381" s="2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6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25">
      <c r="A9382" s="2">
        <v>9381</v>
      </c>
      <c r="B9382" s="2">
        <v>4108</v>
      </c>
      <c r="C9382" s="2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6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25">
      <c r="A9383" s="2">
        <v>9382</v>
      </c>
      <c r="B9383" s="2">
        <v>4109</v>
      </c>
      <c r="C9383" s="2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6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25">
      <c r="A9384" s="2">
        <v>9383</v>
      </c>
      <c r="B9384" s="2">
        <v>4109</v>
      </c>
      <c r="C9384" s="2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6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25">
      <c r="A9385" s="2">
        <v>9384</v>
      </c>
      <c r="B9385" s="2">
        <v>4109</v>
      </c>
      <c r="C9385" s="2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6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25">
      <c r="A9386" s="2">
        <v>9385</v>
      </c>
      <c r="B9386" s="2">
        <v>4109</v>
      </c>
      <c r="C9386" s="2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6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25">
      <c r="A9387" s="2">
        <v>9386</v>
      </c>
      <c r="B9387" s="2">
        <v>4110</v>
      </c>
      <c r="C9387" s="2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6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25">
      <c r="A9388" s="2">
        <v>9387</v>
      </c>
      <c r="B9388" s="2">
        <v>4110</v>
      </c>
      <c r="C9388" s="2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6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25">
      <c r="A9389" s="2">
        <v>9388</v>
      </c>
      <c r="B9389" s="2">
        <v>4110</v>
      </c>
      <c r="C9389" s="2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6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25">
      <c r="A9390" s="2">
        <v>9389</v>
      </c>
      <c r="B9390" s="2">
        <v>4110</v>
      </c>
      <c r="C9390" s="2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6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25">
      <c r="A9391" s="2">
        <v>9390</v>
      </c>
      <c r="B9391" s="2">
        <v>4111</v>
      </c>
      <c r="C9391" s="2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6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25">
      <c r="A9392" s="2">
        <v>9391</v>
      </c>
      <c r="B9392" s="2">
        <v>4111</v>
      </c>
      <c r="C9392" s="2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6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25">
      <c r="A9393" s="2">
        <v>9392</v>
      </c>
      <c r="B9393" s="2">
        <v>4112</v>
      </c>
      <c r="C9393" s="2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6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25">
      <c r="A9394" s="2">
        <v>9393</v>
      </c>
      <c r="B9394" s="2">
        <v>4112</v>
      </c>
      <c r="C9394" s="2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6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25">
      <c r="A9395" s="2">
        <v>9394</v>
      </c>
      <c r="B9395" s="2">
        <v>4112</v>
      </c>
      <c r="C9395" s="2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6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25">
      <c r="A9396" s="2">
        <v>9395</v>
      </c>
      <c r="B9396" s="2">
        <v>4113</v>
      </c>
      <c r="C9396" s="2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6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25">
      <c r="A9397" s="2">
        <v>9396</v>
      </c>
      <c r="B9397" s="2">
        <v>4114</v>
      </c>
      <c r="C9397" s="2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6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25">
      <c r="A9398" s="2">
        <v>9397</v>
      </c>
      <c r="B9398" s="2">
        <v>4115</v>
      </c>
      <c r="C9398" s="2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6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25">
      <c r="A9399" s="2">
        <v>9398</v>
      </c>
      <c r="B9399" s="2">
        <v>4116</v>
      </c>
      <c r="C9399" s="2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6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25">
      <c r="A9400" s="2">
        <v>9399</v>
      </c>
      <c r="B9400" s="2">
        <v>4117</v>
      </c>
      <c r="C9400" s="2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6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25">
      <c r="A9401" s="2">
        <v>9400</v>
      </c>
      <c r="B9401" s="2">
        <v>4118</v>
      </c>
      <c r="C9401" s="2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6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25">
      <c r="A9402" s="2">
        <v>9401</v>
      </c>
      <c r="B9402" s="2">
        <v>4119</v>
      </c>
      <c r="C9402" s="2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6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25">
      <c r="A9403" s="2">
        <v>9402</v>
      </c>
      <c r="B9403" s="2">
        <v>4120</v>
      </c>
      <c r="C9403" s="2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6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25">
      <c r="A9404" s="2">
        <v>9403</v>
      </c>
      <c r="B9404" s="2">
        <v>4120</v>
      </c>
      <c r="C9404" s="2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6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25">
      <c r="A9405" s="2">
        <v>9404</v>
      </c>
      <c r="B9405" s="2">
        <v>4121</v>
      </c>
      <c r="C9405" s="2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6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25">
      <c r="A9406" s="2">
        <v>9405</v>
      </c>
      <c r="B9406" s="2">
        <v>4121</v>
      </c>
      <c r="C9406" s="2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6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25">
      <c r="A9407" s="2">
        <v>9406</v>
      </c>
      <c r="B9407" s="2">
        <v>4121</v>
      </c>
      <c r="C9407" s="2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6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25">
      <c r="A9408" s="2">
        <v>9407</v>
      </c>
      <c r="B9408" s="2">
        <v>4121</v>
      </c>
      <c r="C9408" s="2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6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25">
      <c r="A9409" s="2">
        <v>9408</v>
      </c>
      <c r="B9409" s="2">
        <v>4122</v>
      </c>
      <c r="C9409" s="2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6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25">
      <c r="A9410" s="2">
        <v>9409</v>
      </c>
      <c r="B9410" s="2">
        <v>4122</v>
      </c>
      <c r="C9410" s="2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6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25">
      <c r="A9411" s="2">
        <v>9410</v>
      </c>
      <c r="B9411" s="2">
        <v>4122</v>
      </c>
      <c r="C9411" s="2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6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25">
      <c r="A9412" s="2">
        <v>9411</v>
      </c>
      <c r="B9412" s="2">
        <v>4123</v>
      </c>
      <c r="C9412" s="2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6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25">
      <c r="A9413" s="2">
        <v>9412</v>
      </c>
      <c r="B9413" s="2">
        <v>4123</v>
      </c>
      <c r="C9413" s="2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6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25">
      <c r="A9414" s="2">
        <v>9413</v>
      </c>
      <c r="B9414" s="2">
        <v>4123</v>
      </c>
      <c r="C9414" s="2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6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25">
      <c r="A9415" s="2">
        <v>9414</v>
      </c>
      <c r="B9415" s="2">
        <v>4123</v>
      </c>
      <c r="C9415" s="2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6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25">
      <c r="A9416" s="2">
        <v>9415</v>
      </c>
      <c r="B9416" s="2">
        <v>4123</v>
      </c>
      <c r="C9416" s="2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6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25">
      <c r="A9417" s="2">
        <v>9416</v>
      </c>
      <c r="B9417" s="2">
        <v>4123</v>
      </c>
      <c r="C9417" s="2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6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25">
      <c r="A9418" s="2">
        <v>9417</v>
      </c>
      <c r="B9418" s="2">
        <v>4123</v>
      </c>
      <c r="C9418" s="2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6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25">
      <c r="A9419" s="2">
        <v>9418</v>
      </c>
      <c r="B9419" s="2">
        <v>4123</v>
      </c>
      <c r="C9419" s="2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6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25">
      <c r="A9420" s="2">
        <v>9419</v>
      </c>
      <c r="B9420" s="2">
        <v>4123</v>
      </c>
      <c r="C9420" s="2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6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25">
      <c r="A9421" s="2">
        <v>9420</v>
      </c>
      <c r="B9421" s="2">
        <v>4123</v>
      </c>
      <c r="C9421" s="2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6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25">
      <c r="A9422" s="2">
        <v>9421</v>
      </c>
      <c r="B9422" s="2">
        <v>4123</v>
      </c>
      <c r="C9422" s="2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6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25">
      <c r="A9423" s="2">
        <v>9422</v>
      </c>
      <c r="B9423" s="2">
        <v>4124</v>
      </c>
      <c r="C9423" s="2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6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25">
      <c r="A9424" s="2">
        <v>9423</v>
      </c>
      <c r="B9424" s="2">
        <v>4124</v>
      </c>
      <c r="C9424" s="2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6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25">
      <c r="A9425" s="2">
        <v>9424</v>
      </c>
      <c r="B9425" s="2">
        <v>4124</v>
      </c>
      <c r="C9425" s="2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6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25">
      <c r="A9426" s="2">
        <v>9425</v>
      </c>
      <c r="B9426" s="2">
        <v>4124</v>
      </c>
      <c r="C9426" s="2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6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25">
      <c r="A9427" s="2">
        <v>9426</v>
      </c>
      <c r="B9427" s="2">
        <v>4125</v>
      </c>
      <c r="C9427" s="2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6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25">
      <c r="A9428" s="2">
        <v>9427</v>
      </c>
      <c r="B9428" s="2">
        <v>4126</v>
      </c>
      <c r="C9428" s="2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6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25">
      <c r="A9429" s="2">
        <v>9428</v>
      </c>
      <c r="B9429" s="2">
        <v>4127</v>
      </c>
      <c r="C9429" s="2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6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25">
      <c r="A9430" s="2">
        <v>9429</v>
      </c>
      <c r="B9430" s="2">
        <v>4128</v>
      </c>
      <c r="C9430" s="2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6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25">
      <c r="A9431" s="2">
        <v>9430</v>
      </c>
      <c r="B9431" s="2">
        <v>4129</v>
      </c>
      <c r="C9431" s="2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6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25">
      <c r="A9432" s="2">
        <v>9431</v>
      </c>
      <c r="B9432" s="2">
        <v>4130</v>
      </c>
      <c r="C9432" s="2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6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25">
      <c r="A9433" s="2">
        <v>9432</v>
      </c>
      <c r="B9433" s="2">
        <v>4130</v>
      </c>
      <c r="C9433" s="2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6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25">
      <c r="A9434" s="2">
        <v>9433</v>
      </c>
      <c r="B9434" s="2">
        <v>4130</v>
      </c>
      <c r="C9434" s="2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6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25">
      <c r="A9435" s="2">
        <v>9434</v>
      </c>
      <c r="B9435" s="2">
        <v>4131</v>
      </c>
      <c r="C9435" s="2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6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25">
      <c r="A9436" s="2">
        <v>9435</v>
      </c>
      <c r="B9436" s="2">
        <v>4131</v>
      </c>
      <c r="C9436" s="2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6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25">
      <c r="A9437" s="2">
        <v>9436</v>
      </c>
      <c r="B9437" s="2">
        <v>4131</v>
      </c>
      <c r="C9437" s="2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6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25">
      <c r="A9438" s="2">
        <v>9437</v>
      </c>
      <c r="B9438" s="2">
        <v>4131</v>
      </c>
      <c r="C9438" s="2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6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25">
      <c r="A9439" s="2">
        <v>9438</v>
      </c>
      <c r="B9439" s="2">
        <v>4131</v>
      </c>
      <c r="C9439" s="2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6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25">
      <c r="A9440" s="2">
        <v>9439</v>
      </c>
      <c r="B9440" s="2">
        <v>4131</v>
      </c>
      <c r="C9440" s="2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6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25">
      <c r="A9441" s="2">
        <v>9440</v>
      </c>
      <c r="B9441" s="2">
        <v>4131</v>
      </c>
      <c r="C9441" s="2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6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25">
      <c r="A9442" s="2">
        <v>9441</v>
      </c>
      <c r="B9442" s="2">
        <v>4132</v>
      </c>
      <c r="C9442" s="2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6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25">
      <c r="A9443" s="2">
        <v>9442</v>
      </c>
      <c r="B9443" s="2">
        <v>4132</v>
      </c>
      <c r="C9443" s="2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6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25">
      <c r="A9444" s="2">
        <v>9443</v>
      </c>
      <c r="B9444" s="2">
        <v>4132</v>
      </c>
      <c r="C9444" s="2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6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25">
      <c r="A9445" s="2">
        <v>9444</v>
      </c>
      <c r="B9445" s="2">
        <v>4132</v>
      </c>
      <c r="C9445" s="2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6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25">
      <c r="A9446" s="2">
        <v>9445</v>
      </c>
      <c r="B9446" s="2">
        <v>4133</v>
      </c>
      <c r="C9446" s="2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6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25">
      <c r="A9447" s="2">
        <v>9446</v>
      </c>
      <c r="B9447" s="2">
        <v>4134</v>
      </c>
      <c r="C9447" s="2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6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25">
      <c r="A9448" s="2">
        <v>9447</v>
      </c>
      <c r="B9448" s="2">
        <v>4134</v>
      </c>
      <c r="C9448" s="2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6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25">
      <c r="A9449" s="2">
        <v>9448</v>
      </c>
      <c r="B9449" s="2">
        <v>4135</v>
      </c>
      <c r="C9449" s="2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6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25">
      <c r="A9450" s="2">
        <v>9449</v>
      </c>
      <c r="B9450" s="2">
        <v>4135</v>
      </c>
      <c r="C9450" s="2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6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25">
      <c r="A9451" s="2">
        <v>9450</v>
      </c>
      <c r="B9451" s="2">
        <v>4136</v>
      </c>
      <c r="C9451" s="2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6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25">
      <c r="A9452" s="2">
        <v>9451</v>
      </c>
      <c r="B9452" s="2">
        <v>4136</v>
      </c>
      <c r="C9452" s="2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6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25">
      <c r="A9453" s="2">
        <v>9452</v>
      </c>
      <c r="B9453" s="2">
        <v>4136</v>
      </c>
      <c r="C9453" s="2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6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25">
      <c r="A9454" s="2">
        <v>9453</v>
      </c>
      <c r="B9454" s="2">
        <v>4136</v>
      </c>
      <c r="C9454" s="2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6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25">
      <c r="A9455" s="2">
        <v>9454</v>
      </c>
      <c r="B9455" s="2">
        <v>4136</v>
      </c>
      <c r="C9455" s="2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6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25">
      <c r="A9456" s="2">
        <v>9455</v>
      </c>
      <c r="B9456" s="2">
        <v>4137</v>
      </c>
      <c r="C9456" s="2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6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25">
      <c r="A9457" s="2">
        <v>9456</v>
      </c>
      <c r="B9457" s="2">
        <v>4138</v>
      </c>
      <c r="C9457" s="2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6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25">
      <c r="A9458" s="2">
        <v>9457</v>
      </c>
      <c r="B9458" s="2">
        <v>4138</v>
      </c>
      <c r="C9458" s="2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6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25">
      <c r="A9459" s="2">
        <v>9458</v>
      </c>
      <c r="B9459" s="2">
        <v>4139</v>
      </c>
      <c r="C9459" s="2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6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25">
      <c r="A9460" s="2">
        <v>9459</v>
      </c>
      <c r="B9460" s="2">
        <v>4140</v>
      </c>
      <c r="C9460" s="2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6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25">
      <c r="A9461" s="2">
        <v>9460</v>
      </c>
      <c r="B9461" s="2">
        <v>4141</v>
      </c>
      <c r="C9461" s="2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6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25">
      <c r="A9462" s="2">
        <v>9461</v>
      </c>
      <c r="B9462" s="2">
        <v>4142</v>
      </c>
      <c r="C9462" s="2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6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25">
      <c r="A9463" s="2">
        <v>9462</v>
      </c>
      <c r="B9463" s="2">
        <v>4142</v>
      </c>
      <c r="C9463" s="2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6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25">
      <c r="A9464" s="2">
        <v>9463</v>
      </c>
      <c r="B9464" s="2">
        <v>4143</v>
      </c>
      <c r="C9464" s="2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6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25">
      <c r="A9465" s="2">
        <v>9464</v>
      </c>
      <c r="B9465" s="2">
        <v>4144</v>
      </c>
      <c r="C9465" s="2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6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25">
      <c r="A9466" s="2">
        <v>9465</v>
      </c>
      <c r="B9466" s="2">
        <v>4144</v>
      </c>
      <c r="C9466" s="2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6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25">
      <c r="A9467" s="2">
        <v>9466</v>
      </c>
      <c r="B9467" s="2">
        <v>4145</v>
      </c>
      <c r="C9467" s="2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6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25">
      <c r="A9468" s="2">
        <v>9467</v>
      </c>
      <c r="B9468" s="2">
        <v>4145</v>
      </c>
      <c r="C9468" s="2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6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25">
      <c r="A9469" s="2">
        <v>9468</v>
      </c>
      <c r="B9469" s="2">
        <v>4145</v>
      </c>
      <c r="C9469" s="2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6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25">
      <c r="A9470" s="2">
        <v>9469</v>
      </c>
      <c r="B9470" s="2">
        <v>4145</v>
      </c>
      <c r="C9470" s="2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6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25">
      <c r="A9471" s="2">
        <v>9470</v>
      </c>
      <c r="B9471" s="2">
        <v>4146</v>
      </c>
      <c r="C9471" s="2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6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25">
      <c r="A9472" s="2">
        <v>9471</v>
      </c>
      <c r="B9472" s="2">
        <v>4147</v>
      </c>
      <c r="C9472" s="2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6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25">
      <c r="A9473" s="2">
        <v>9472</v>
      </c>
      <c r="B9473" s="2">
        <v>4147</v>
      </c>
      <c r="C9473" s="2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6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25">
      <c r="A9474" s="2">
        <v>9473</v>
      </c>
      <c r="B9474" s="2">
        <v>4147</v>
      </c>
      <c r="C9474" s="2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6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25">
      <c r="A9475" s="2">
        <v>9474</v>
      </c>
      <c r="B9475" s="2">
        <v>4148</v>
      </c>
      <c r="C9475" s="2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6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25">
      <c r="A9476" s="2">
        <v>9475</v>
      </c>
      <c r="B9476" s="2">
        <v>4149</v>
      </c>
      <c r="C9476" s="2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6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25">
      <c r="A9477" s="2">
        <v>9476</v>
      </c>
      <c r="B9477" s="2">
        <v>4149</v>
      </c>
      <c r="C9477" s="2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6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25">
      <c r="A9478" s="2">
        <v>9477</v>
      </c>
      <c r="B9478" s="2">
        <v>4150</v>
      </c>
      <c r="C9478" s="2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6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25">
      <c r="A9479" s="2">
        <v>9478</v>
      </c>
      <c r="B9479" s="2">
        <v>4150</v>
      </c>
      <c r="C9479" s="2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6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25">
      <c r="A9480" s="2">
        <v>9479</v>
      </c>
      <c r="B9480" s="2">
        <v>4150</v>
      </c>
      <c r="C9480" s="2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6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25">
      <c r="A9481" s="2">
        <v>9480</v>
      </c>
      <c r="B9481" s="2">
        <v>4150</v>
      </c>
      <c r="C9481" s="2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6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25">
      <c r="A9482" s="2">
        <v>9481</v>
      </c>
      <c r="B9482" s="2">
        <v>4151</v>
      </c>
      <c r="C9482" s="2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6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25">
      <c r="A9483" s="2">
        <v>9482</v>
      </c>
      <c r="B9483" s="2">
        <v>4151</v>
      </c>
      <c r="C9483" s="2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6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25">
      <c r="A9484" s="2">
        <v>9483</v>
      </c>
      <c r="B9484" s="2">
        <v>4152</v>
      </c>
      <c r="C9484" s="2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6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25">
      <c r="A9485" s="2">
        <v>9484</v>
      </c>
      <c r="B9485" s="2">
        <v>4152</v>
      </c>
      <c r="C9485" s="2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6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25">
      <c r="A9486" s="2">
        <v>9485</v>
      </c>
      <c r="B9486" s="2">
        <v>4153</v>
      </c>
      <c r="C9486" s="2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6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25">
      <c r="A9487" s="2">
        <v>9486</v>
      </c>
      <c r="B9487" s="2">
        <v>4153</v>
      </c>
      <c r="C9487" s="2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6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25">
      <c r="A9488" s="2">
        <v>9487</v>
      </c>
      <c r="B9488" s="2">
        <v>4154</v>
      </c>
      <c r="C9488" s="2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6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25">
      <c r="A9489" s="2">
        <v>9488</v>
      </c>
      <c r="B9489" s="2">
        <v>4155</v>
      </c>
      <c r="C9489" s="2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6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25">
      <c r="A9490" s="2">
        <v>9489</v>
      </c>
      <c r="B9490" s="2">
        <v>4155</v>
      </c>
      <c r="C9490" s="2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6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25">
      <c r="A9491" s="2">
        <v>9490</v>
      </c>
      <c r="B9491" s="2">
        <v>4155</v>
      </c>
      <c r="C9491" s="2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6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25">
      <c r="A9492" s="2">
        <v>9491</v>
      </c>
      <c r="B9492" s="2">
        <v>4156</v>
      </c>
      <c r="C9492" s="2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6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25">
      <c r="A9493" s="2">
        <v>9492</v>
      </c>
      <c r="B9493" s="2">
        <v>4157</v>
      </c>
      <c r="C9493" s="2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6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25">
      <c r="A9494" s="2">
        <v>9493</v>
      </c>
      <c r="B9494" s="2">
        <v>4158</v>
      </c>
      <c r="C9494" s="2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6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25">
      <c r="A9495" s="2">
        <v>9494</v>
      </c>
      <c r="B9495" s="2">
        <v>4158</v>
      </c>
      <c r="C9495" s="2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6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25">
      <c r="A9496" s="2">
        <v>9495</v>
      </c>
      <c r="B9496" s="2">
        <v>4159</v>
      </c>
      <c r="C9496" s="2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6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25">
      <c r="A9497" s="2">
        <v>9496</v>
      </c>
      <c r="B9497" s="2">
        <v>4160</v>
      </c>
      <c r="C9497" s="2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6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25">
      <c r="A9498" s="2">
        <v>9497</v>
      </c>
      <c r="B9498" s="2">
        <v>4160</v>
      </c>
      <c r="C9498" s="2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6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25">
      <c r="A9499" s="2">
        <v>9498</v>
      </c>
      <c r="B9499" s="2">
        <v>4161</v>
      </c>
      <c r="C9499" s="2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6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25">
      <c r="A9500" s="2">
        <v>9499</v>
      </c>
      <c r="B9500" s="2">
        <v>4161</v>
      </c>
      <c r="C9500" s="2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6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25">
      <c r="A9501" s="2">
        <v>9500</v>
      </c>
      <c r="B9501" s="2">
        <v>4161</v>
      </c>
      <c r="C9501" s="2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6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25">
      <c r="A9502" s="2">
        <v>9501</v>
      </c>
      <c r="B9502" s="2">
        <v>4162</v>
      </c>
      <c r="C9502" s="2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6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25">
      <c r="A9503" s="2">
        <v>9502</v>
      </c>
      <c r="B9503" s="2">
        <v>4162</v>
      </c>
      <c r="C9503" s="2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6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25">
      <c r="A9504" s="2">
        <v>9503</v>
      </c>
      <c r="B9504" s="2">
        <v>4162</v>
      </c>
      <c r="C9504" s="2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6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25">
      <c r="A9505" s="2">
        <v>9504</v>
      </c>
      <c r="B9505" s="2">
        <v>4163</v>
      </c>
      <c r="C9505" s="2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6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25">
      <c r="A9506" s="2">
        <v>9505</v>
      </c>
      <c r="B9506" s="2">
        <v>4164</v>
      </c>
      <c r="C9506" s="2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6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25">
      <c r="A9507" s="2">
        <v>9506</v>
      </c>
      <c r="B9507" s="2">
        <v>4165</v>
      </c>
      <c r="C9507" s="2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6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25">
      <c r="A9508" s="2">
        <v>9507</v>
      </c>
      <c r="B9508" s="2">
        <v>4165</v>
      </c>
      <c r="C9508" s="2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6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25">
      <c r="A9509" s="2">
        <v>9508</v>
      </c>
      <c r="B9509" s="2">
        <v>4166</v>
      </c>
      <c r="C9509" s="2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6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25">
      <c r="A9510" s="2">
        <v>9509</v>
      </c>
      <c r="B9510" s="2">
        <v>4166</v>
      </c>
      <c r="C9510" s="2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6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25">
      <c r="A9511" s="2">
        <v>9510</v>
      </c>
      <c r="B9511" s="2">
        <v>4166</v>
      </c>
      <c r="C9511" s="2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6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25">
      <c r="A9512" s="2">
        <v>9511</v>
      </c>
      <c r="B9512" s="2">
        <v>4166</v>
      </c>
      <c r="C9512" s="2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6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25">
      <c r="A9513" s="2">
        <v>9512</v>
      </c>
      <c r="B9513" s="2">
        <v>4167</v>
      </c>
      <c r="C9513" s="2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6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25">
      <c r="A9514" s="2">
        <v>9513</v>
      </c>
      <c r="B9514" s="2">
        <v>4167</v>
      </c>
      <c r="C9514" s="2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6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25">
      <c r="A9515" s="2">
        <v>9514</v>
      </c>
      <c r="B9515" s="2">
        <v>4167</v>
      </c>
      <c r="C9515" s="2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6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25">
      <c r="A9516" s="2">
        <v>9515</v>
      </c>
      <c r="B9516" s="2">
        <v>4167</v>
      </c>
      <c r="C9516" s="2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6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25">
      <c r="A9517" s="2">
        <v>9516</v>
      </c>
      <c r="B9517" s="2">
        <v>4168</v>
      </c>
      <c r="C9517" s="2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6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25">
      <c r="A9518" s="2">
        <v>9517</v>
      </c>
      <c r="B9518" s="2">
        <v>4168</v>
      </c>
      <c r="C9518" s="2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6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25">
      <c r="A9519" s="2">
        <v>9518</v>
      </c>
      <c r="B9519" s="2">
        <v>4169</v>
      </c>
      <c r="C9519" s="2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6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25">
      <c r="A9520" s="2">
        <v>9519</v>
      </c>
      <c r="B9520" s="2">
        <v>4170</v>
      </c>
      <c r="C9520" s="2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6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25">
      <c r="A9521" s="2">
        <v>9520</v>
      </c>
      <c r="B9521" s="2">
        <v>4170</v>
      </c>
      <c r="C9521" s="2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6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25">
      <c r="A9522" s="2">
        <v>9521</v>
      </c>
      <c r="B9522" s="2">
        <v>4170</v>
      </c>
      <c r="C9522" s="2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6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25">
      <c r="A9523" s="2">
        <v>9522</v>
      </c>
      <c r="B9523" s="2">
        <v>4171</v>
      </c>
      <c r="C9523" s="2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6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25">
      <c r="A9524" s="2">
        <v>9523</v>
      </c>
      <c r="B9524" s="2">
        <v>4172</v>
      </c>
      <c r="C9524" s="2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6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25">
      <c r="A9525" s="2">
        <v>9524</v>
      </c>
      <c r="B9525" s="2">
        <v>4173</v>
      </c>
      <c r="C9525" s="2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6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25">
      <c r="A9526" s="2">
        <v>9525</v>
      </c>
      <c r="B9526" s="2">
        <v>4173</v>
      </c>
      <c r="C9526" s="2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6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25">
      <c r="A9527" s="2">
        <v>9526</v>
      </c>
      <c r="B9527" s="2">
        <v>4174</v>
      </c>
      <c r="C9527" s="2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6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25">
      <c r="A9528" s="2">
        <v>9527</v>
      </c>
      <c r="B9528" s="2">
        <v>4175</v>
      </c>
      <c r="C9528" s="2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6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25">
      <c r="A9529" s="2">
        <v>9528</v>
      </c>
      <c r="B9529" s="2">
        <v>4176</v>
      </c>
      <c r="C9529" s="2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6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25">
      <c r="A9530" s="2">
        <v>9529</v>
      </c>
      <c r="B9530" s="2">
        <v>4177</v>
      </c>
      <c r="C9530" s="2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6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25">
      <c r="A9531" s="2">
        <v>9530</v>
      </c>
      <c r="B9531" s="2">
        <v>4177</v>
      </c>
      <c r="C9531" s="2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6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25">
      <c r="A9532" s="2">
        <v>9531</v>
      </c>
      <c r="B9532" s="2">
        <v>4177</v>
      </c>
      <c r="C9532" s="2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6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25">
      <c r="A9533" s="2">
        <v>9532</v>
      </c>
      <c r="B9533" s="2">
        <v>4177</v>
      </c>
      <c r="C9533" s="2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6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25">
      <c r="A9534" s="2">
        <v>9533</v>
      </c>
      <c r="B9534" s="2">
        <v>4178</v>
      </c>
      <c r="C9534" s="2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6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25">
      <c r="A9535" s="2">
        <v>9534</v>
      </c>
      <c r="B9535" s="2">
        <v>4178</v>
      </c>
      <c r="C9535" s="2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6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25">
      <c r="A9536" s="2">
        <v>9535</v>
      </c>
      <c r="B9536" s="2">
        <v>4179</v>
      </c>
      <c r="C9536" s="2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6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25">
      <c r="A9537" s="2">
        <v>9536</v>
      </c>
      <c r="B9537" s="2">
        <v>4180</v>
      </c>
      <c r="C9537" s="2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6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25">
      <c r="A9538" s="2">
        <v>9537</v>
      </c>
      <c r="B9538" s="2">
        <v>4180</v>
      </c>
      <c r="C9538" s="2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6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25">
      <c r="A9539" s="2">
        <v>9538</v>
      </c>
      <c r="B9539" s="2">
        <v>4181</v>
      </c>
      <c r="C9539" s="2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6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25">
      <c r="A9540" s="2">
        <v>9539</v>
      </c>
      <c r="B9540" s="2">
        <v>4182</v>
      </c>
      <c r="C9540" s="2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6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25">
      <c r="A9541" s="2">
        <v>9540</v>
      </c>
      <c r="B9541" s="2">
        <v>4182</v>
      </c>
      <c r="C9541" s="2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6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25">
      <c r="A9542" s="2">
        <v>9541</v>
      </c>
      <c r="B9542" s="2">
        <v>4182</v>
      </c>
      <c r="C9542" s="2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6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25">
      <c r="A9543" s="2">
        <v>9542</v>
      </c>
      <c r="B9543" s="2">
        <v>4183</v>
      </c>
      <c r="C9543" s="2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6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25">
      <c r="A9544" s="2">
        <v>9543</v>
      </c>
      <c r="B9544" s="2">
        <v>4184</v>
      </c>
      <c r="C9544" s="2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6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25">
      <c r="A9545" s="2">
        <v>9544</v>
      </c>
      <c r="B9545" s="2">
        <v>4184</v>
      </c>
      <c r="C9545" s="2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6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25">
      <c r="A9546" s="2">
        <v>9545</v>
      </c>
      <c r="B9546" s="2">
        <v>4184</v>
      </c>
      <c r="C9546" s="2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6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25">
      <c r="A9547" s="2">
        <v>9546</v>
      </c>
      <c r="B9547" s="2">
        <v>4184</v>
      </c>
      <c r="C9547" s="2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6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25">
      <c r="A9548" s="2">
        <v>9547</v>
      </c>
      <c r="B9548" s="2">
        <v>4184</v>
      </c>
      <c r="C9548" s="2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6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25">
      <c r="A9549" s="2">
        <v>9548</v>
      </c>
      <c r="B9549" s="2">
        <v>4185</v>
      </c>
      <c r="C9549" s="2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6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25">
      <c r="A9550" s="2">
        <v>9549</v>
      </c>
      <c r="B9550" s="2">
        <v>4186</v>
      </c>
      <c r="C9550" s="2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6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25">
      <c r="A9551" s="2">
        <v>9550</v>
      </c>
      <c r="B9551" s="2">
        <v>4186</v>
      </c>
      <c r="C9551" s="2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6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25">
      <c r="A9552" s="2">
        <v>9551</v>
      </c>
      <c r="B9552" s="2">
        <v>4186</v>
      </c>
      <c r="C9552" s="2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6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25">
      <c r="A9553" s="2">
        <v>9552</v>
      </c>
      <c r="B9553" s="2">
        <v>4186</v>
      </c>
      <c r="C9553" s="2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6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25">
      <c r="A9554" s="2">
        <v>9553</v>
      </c>
      <c r="B9554" s="2">
        <v>4186</v>
      </c>
      <c r="C9554" s="2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6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25">
      <c r="A9555" s="2">
        <v>9554</v>
      </c>
      <c r="B9555" s="2">
        <v>4186</v>
      </c>
      <c r="C9555" s="2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6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25">
      <c r="A9556" s="2">
        <v>9555</v>
      </c>
      <c r="B9556" s="2">
        <v>4186</v>
      </c>
      <c r="C9556" s="2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6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25">
      <c r="A9557" s="2">
        <v>9556</v>
      </c>
      <c r="B9557" s="2">
        <v>4186</v>
      </c>
      <c r="C9557" s="2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6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25">
      <c r="A9558" s="2">
        <v>9557</v>
      </c>
      <c r="B9558" s="2">
        <v>4186</v>
      </c>
      <c r="C9558" s="2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6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25">
      <c r="A9559" s="2">
        <v>9558</v>
      </c>
      <c r="B9559" s="2">
        <v>4186</v>
      </c>
      <c r="C9559" s="2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6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25">
      <c r="A9560" s="2">
        <v>9559</v>
      </c>
      <c r="B9560" s="2">
        <v>4186</v>
      </c>
      <c r="C9560" s="2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6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25">
      <c r="A9561" s="2">
        <v>9560</v>
      </c>
      <c r="B9561" s="2">
        <v>4186</v>
      </c>
      <c r="C9561" s="2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6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25">
      <c r="A9562" s="2">
        <v>9561</v>
      </c>
      <c r="B9562" s="2">
        <v>4187</v>
      </c>
      <c r="C9562" s="2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6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25">
      <c r="A9563" s="2">
        <v>9562</v>
      </c>
      <c r="B9563" s="2">
        <v>4188</v>
      </c>
      <c r="C9563" s="2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6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25">
      <c r="A9564" s="2">
        <v>9563</v>
      </c>
      <c r="B9564" s="2">
        <v>4189</v>
      </c>
      <c r="C9564" s="2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6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25">
      <c r="A9565" s="2">
        <v>9564</v>
      </c>
      <c r="B9565" s="2">
        <v>4189</v>
      </c>
      <c r="C9565" s="2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6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25">
      <c r="A9566" s="2">
        <v>9565</v>
      </c>
      <c r="B9566" s="2">
        <v>4189</v>
      </c>
      <c r="C9566" s="2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6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25">
      <c r="A9567" s="2">
        <v>9566</v>
      </c>
      <c r="B9567" s="2">
        <v>4189</v>
      </c>
      <c r="C9567" s="2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6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25">
      <c r="A9568" s="2">
        <v>9567</v>
      </c>
      <c r="B9568" s="2">
        <v>4189</v>
      </c>
      <c r="C9568" s="2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6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25">
      <c r="A9569" s="2">
        <v>9568</v>
      </c>
      <c r="B9569" s="2">
        <v>4190</v>
      </c>
      <c r="C9569" s="2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6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25">
      <c r="A9570" s="2">
        <v>9569</v>
      </c>
      <c r="B9570" s="2">
        <v>4191</v>
      </c>
      <c r="C9570" s="2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6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25">
      <c r="A9571" s="2">
        <v>9570</v>
      </c>
      <c r="B9571" s="2">
        <v>4192</v>
      </c>
      <c r="C9571" s="2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6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25">
      <c r="A9572" s="2">
        <v>9571</v>
      </c>
      <c r="B9572" s="2">
        <v>4192</v>
      </c>
      <c r="C9572" s="2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6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25">
      <c r="A9573" s="2">
        <v>9572</v>
      </c>
      <c r="B9573" s="2">
        <v>4193</v>
      </c>
      <c r="C9573" s="2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6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25">
      <c r="A9574" s="2">
        <v>9573</v>
      </c>
      <c r="B9574" s="2">
        <v>4194</v>
      </c>
      <c r="C9574" s="2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6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25">
      <c r="A9575" s="2">
        <v>9574</v>
      </c>
      <c r="B9575" s="2">
        <v>4194</v>
      </c>
      <c r="C9575" s="2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6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25">
      <c r="A9576" s="2">
        <v>9575</v>
      </c>
      <c r="B9576" s="2">
        <v>4194</v>
      </c>
      <c r="C9576" s="2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6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25">
      <c r="A9577" s="2">
        <v>9576</v>
      </c>
      <c r="B9577" s="2">
        <v>4195</v>
      </c>
      <c r="C9577" s="2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6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25">
      <c r="A9578" s="2">
        <v>9577</v>
      </c>
      <c r="B9578" s="2">
        <v>4195</v>
      </c>
      <c r="C9578" s="2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6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25">
      <c r="A9579" s="2">
        <v>9578</v>
      </c>
      <c r="B9579" s="2">
        <v>4195</v>
      </c>
      <c r="C9579" s="2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6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25">
      <c r="A9580" s="2">
        <v>9579</v>
      </c>
      <c r="B9580" s="2">
        <v>4195</v>
      </c>
      <c r="C9580" s="2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6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25">
      <c r="A9581" s="2">
        <v>9580</v>
      </c>
      <c r="B9581" s="2">
        <v>4196</v>
      </c>
      <c r="C9581" s="2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6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25">
      <c r="A9582" s="2">
        <v>9581</v>
      </c>
      <c r="B9582" s="2">
        <v>4197</v>
      </c>
      <c r="C9582" s="2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6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25">
      <c r="A9583" s="2">
        <v>9582</v>
      </c>
      <c r="B9583" s="2">
        <v>4198</v>
      </c>
      <c r="C9583" s="2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6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25">
      <c r="A9584" s="2">
        <v>9583</v>
      </c>
      <c r="B9584" s="2">
        <v>4198</v>
      </c>
      <c r="C9584" s="2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6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25">
      <c r="A9585" s="2">
        <v>9584</v>
      </c>
      <c r="B9585" s="2">
        <v>4199</v>
      </c>
      <c r="C9585" s="2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6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25">
      <c r="A9586" s="2">
        <v>9585</v>
      </c>
      <c r="B9586" s="2">
        <v>4199</v>
      </c>
      <c r="C9586" s="2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6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25">
      <c r="A9587" s="2">
        <v>9586</v>
      </c>
      <c r="B9587" s="2">
        <v>4200</v>
      </c>
      <c r="C9587" s="2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6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25">
      <c r="A9588" s="2">
        <v>9587</v>
      </c>
      <c r="B9588" s="2">
        <v>4201</v>
      </c>
      <c r="C9588" s="2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6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25">
      <c r="A9589" s="2">
        <v>9588</v>
      </c>
      <c r="B9589" s="2">
        <v>4201</v>
      </c>
      <c r="C9589" s="2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6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25">
      <c r="A9590" s="2">
        <v>9589</v>
      </c>
      <c r="B9590" s="2">
        <v>4202</v>
      </c>
      <c r="C9590" s="2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6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25">
      <c r="A9591" s="2">
        <v>9590</v>
      </c>
      <c r="B9591" s="2">
        <v>4202</v>
      </c>
      <c r="C9591" s="2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6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25">
      <c r="A9592" s="2">
        <v>9591</v>
      </c>
      <c r="B9592" s="2">
        <v>4203</v>
      </c>
      <c r="C9592" s="2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6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25">
      <c r="A9593" s="2">
        <v>9592</v>
      </c>
      <c r="B9593" s="2">
        <v>4203</v>
      </c>
      <c r="C9593" s="2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6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25">
      <c r="A9594" s="2">
        <v>9593</v>
      </c>
      <c r="B9594" s="2">
        <v>4203</v>
      </c>
      <c r="C9594" s="2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6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25">
      <c r="A9595" s="2">
        <v>9594</v>
      </c>
      <c r="B9595" s="2">
        <v>4204</v>
      </c>
      <c r="C9595" s="2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6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25">
      <c r="A9596" s="2">
        <v>9595</v>
      </c>
      <c r="B9596" s="2">
        <v>4204</v>
      </c>
      <c r="C9596" s="2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6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25">
      <c r="A9597" s="2">
        <v>9596</v>
      </c>
      <c r="B9597" s="2">
        <v>4205</v>
      </c>
      <c r="C9597" s="2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6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25">
      <c r="A9598" s="2">
        <v>9597</v>
      </c>
      <c r="B9598" s="2">
        <v>4205</v>
      </c>
      <c r="C9598" s="2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6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25">
      <c r="A9599" s="2">
        <v>9598</v>
      </c>
      <c r="B9599" s="2">
        <v>4206</v>
      </c>
      <c r="C9599" s="2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6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25">
      <c r="A9600" s="2">
        <v>9599</v>
      </c>
      <c r="B9600" s="2">
        <v>4206</v>
      </c>
      <c r="C9600" s="2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6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25">
      <c r="A9601" s="2">
        <v>9600</v>
      </c>
      <c r="B9601" s="2">
        <v>4206</v>
      </c>
      <c r="C9601" s="2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6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25">
      <c r="A9602" s="2">
        <v>9601</v>
      </c>
      <c r="B9602" s="2">
        <v>4206</v>
      </c>
      <c r="C9602" s="2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6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25">
      <c r="A9603" s="2">
        <v>9602</v>
      </c>
      <c r="B9603" s="2">
        <v>4207</v>
      </c>
      <c r="C9603" s="2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6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25">
      <c r="A9604" s="2">
        <v>9603</v>
      </c>
      <c r="B9604" s="2">
        <v>4207</v>
      </c>
      <c r="C9604" s="2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6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25">
      <c r="A9605" s="2">
        <v>9604</v>
      </c>
      <c r="B9605" s="2">
        <v>4207</v>
      </c>
      <c r="C9605" s="2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6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25">
      <c r="A9606" s="2">
        <v>9605</v>
      </c>
      <c r="B9606" s="2">
        <v>4207</v>
      </c>
      <c r="C9606" s="2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6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25">
      <c r="A9607" s="2">
        <v>9606</v>
      </c>
      <c r="B9607" s="2">
        <v>4208</v>
      </c>
      <c r="C9607" s="2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6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25">
      <c r="A9608" s="2">
        <v>9607</v>
      </c>
      <c r="B9608" s="2">
        <v>4208</v>
      </c>
      <c r="C9608" s="2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6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25">
      <c r="A9609" s="2">
        <v>9608</v>
      </c>
      <c r="B9609" s="2">
        <v>4208</v>
      </c>
      <c r="C9609" s="2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6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25">
      <c r="A9610" s="2">
        <v>9609</v>
      </c>
      <c r="B9610" s="2">
        <v>4209</v>
      </c>
      <c r="C9610" s="2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6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25">
      <c r="A9611" s="2">
        <v>9610</v>
      </c>
      <c r="B9611" s="2">
        <v>4209</v>
      </c>
      <c r="C9611" s="2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6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25">
      <c r="A9612" s="2">
        <v>9611</v>
      </c>
      <c r="B9612" s="2">
        <v>4210</v>
      </c>
      <c r="C9612" s="2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6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25">
      <c r="A9613" s="2">
        <v>9612</v>
      </c>
      <c r="B9613" s="2">
        <v>4210</v>
      </c>
      <c r="C9613" s="2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6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25">
      <c r="A9614" s="2">
        <v>9613</v>
      </c>
      <c r="B9614" s="2">
        <v>4211</v>
      </c>
      <c r="C9614" s="2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6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25">
      <c r="A9615" s="2">
        <v>9614</v>
      </c>
      <c r="B9615" s="2">
        <v>4211</v>
      </c>
      <c r="C9615" s="2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6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25">
      <c r="A9616" s="2">
        <v>9615</v>
      </c>
      <c r="B9616" s="2">
        <v>4212</v>
      </c>
      <c r="C9616" s="2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6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25">
      <c r="A9617" s="2">
        <v>9616</v>
      </c>
      <c r="B9617" s="2">
        <v>4212</v>
      </c>
      <c r="C9617" s="2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6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25">
      <c r="A9618" s="2">
        <v>9617</v>
      </c>
      <c r="B9618" s="2">
        <v>4213</v>
      </c>
      <c r="C9618" s="2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6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25">
      <c r="A9619" s="2">
        <v>9618</v>
      </c>
      <c r="B9619" s="2">
        <v>4213</v>
      </c>
      <c r="C9619" s="2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6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25">
      <c r="A9620" s="2">
        <v>9619</v>
      </c>
      <c r="B9620" s="2">
        <v>4214</v>
      </c>
      <c r="C9620" s="2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6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25">
      <c r="A9621" s="2">
        <v>9620</v>
      </c>
      <c r="B9621" s="2">
        <v>4215</v>
      </c>
      <c r="C9621" s="2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6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25">
      <c r="A9622" s="2">
        <v>9621</v>
      </c>
      <c r="B9622" s="2">
        <v>4215</v>
      </c>
      <c r="C9622" s="2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6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25">
      <c r="A9623" s="2">
        <v>9622</v>
      </c>
      <c r="B9623" s="2">
        <v>4216</v>
      </c>
      <c r="C9623" s="2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6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25">
      <c r="A9624" s="2">
        <v>9623</v>
      </c>
      <c r="B9624" s="2">
        <v>4216</v>
      </c>
      <c r="C9624" s="2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6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25">
      <c r="A9625" s="2">
        <v>9624</v>
      </c>
      <c r="B9625" s="2">
        <v>4216</v>
      </c>
      <c r="C9625" s="2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6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25">
      <c r="A9626" s="2">
        <v>9625</v>
      </c>
      <c r="B9626" s="2">
        <v>4216</v>
      </c>
      <c r="C9626" s="2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6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25">
      <c r="A9627" s="2">
        <v>9626</v>
      </c>
      <c r="B9627" s="2">
        <v>4217</v>
      </c>
      <c r="C9627" s="2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6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25">
      <c r="A9628" s="2">
        <v>9627</v>
      </c>
      <c r="B9628" s="2">
        <v>4218</v>
      </c>
      <c r="C9628" s="2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6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25">
      <c r="A9629" s="2">
        <v>9628</v>
      </c>
      <c r="B9629" s="2">
        <v>4219</v>
      </c>
      <c r="C9629" s="2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6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25">
      <c r="A9630" s="2">
        <v>9629</v>
      </c>
      <c r="B9630" s="2">
        <v>4219</v>
      </c>
      <c r="C9630" s="2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6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25">
      <c r="A9631" s="2">
        <v>9630</v>
      </c>
      <c r="B9631" s="2">
        <v>4220</v>
      </c>
      <c r="C9631" s="2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6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25">
      <c r="A9632" s="2">
        <v>9631</v>
      </c>
      <c r="B9632" s="2">
        <v>4220</v>
      </c>
      <c r="C9632" s="2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6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25">
      <c r="A9633" s="2">
        <v>9632</v>
      </c>
      <c r="B9633" s="2">
        <v>4220</v>
      </c>
      <c r="C9633" s="2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6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25">
      <c r="A9634" s="2">
        <v>9633</v>
      </c>
      <c r="B9634" s="2">
        <v>4221</v>
      </c>
      <c r="C9634" s="2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6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25">
      <c r="A9635" s="2">
        <v>9634</v>
      </c>
      <c r="B9635" s="2">
        <v>4222</v>
      </c>
      <c r="C9635" s="2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6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25">
      <c r="A9636" s="2">
        <v>9635</v>
      </c>
      <c r="B9636" s="2">
        <v>4223</v>
      </c>
      <c r="C9636" s="2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6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25">
      <c r="A9637" s="2">
        <v>9636</v>
      </c>
      <c r="B9637" s="2">
        <v>4224</v>
      </c>
      <c r="C9637" s="2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6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25">
      <c r="A9638" s="2">
        <v>9637</v>
      </c>
      <c r="B9638" s="2">
        <v>4224</v>
      </c>
      <c r="C9638" s="2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6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25">
      <c r="A9639" s="2">
        <v>9638</v>
      </c>
      <c r="B9639" s="2">
        <v>4224</v>
      </c>
      <c r="C9639" s="2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6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25">
      <c r="A9640" s="2">
        <v>9639</v>
      </c>
      <c r="B9640" s="2">
        <v>4225</v>
      </c>
      <c r="C9640" s="2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6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25">
      <c r="A9641" s="2">
        <v>9640</v>
      </c>
      <c r="B9641" s="2">
        <v>4225</v>
      </c>
      <c r="C9641" s="2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6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25">
      <c r="A9642" s="2">
        <v>9641</v>
      </c>
      <c r="B9642" s="2">
        <v>4226</v>
      </c>
      <c r="C9642" s="2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6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25">
      <c r="A9643" s="2">
        <v>9642</v>
      </c>
      <c r="B9643" s="2">
        <v>4227</v>
      </c>
      <c r="C9643" s="2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6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25">
      <c r="A9644" s="2">
        <v>9643</v>
      </c>
      <c r="B9644" s="2">
        <v>4227</v>
      </c>
      <c r="C9644" s="2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6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25">
      <c r="A9645" s="2">
        <v>9644</v>
      </c>
      <c r="B9645" s="2">
        <v>4228</v>
      </c>
      <c r="C9645" s="2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6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25">
      <c r="A9646" s="2">
        <v>9645</v>
      </c>
      <c r="B9646" s="2">
        <v>4228</v>
      </c>
      <c r="C9646" s="2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6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25">
      <c r="A9647" s="2">
        <v>9646</v>
      </c>
      <c r="B9647" s="2">
        <v>4228</v>
      </c>
      <c r="C9647" s="2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6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25">
      <c r="A9648" s="2">
        <v>9647</v>
      </c>
      <c r="B9648" s="2">
        <v>4229</v>
      </c>
      <c r="C9648" s="2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6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25">
      <c r="A9649" s="2">
        <v>9648</v>
      </c>
      <c r="B9649" s="2">
        <v>4230</v>
      </c>
      <c r="C9649" s="2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6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25">
      <c r="A9650" s="2">
        <v>9649</v>
      </c>
      <c r="B9650" s="2">
        <v>4231</v>
      </c>
      <c r="C9650" s="2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6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25">
      <c r="A9651" s="2">
        <v>9650</v>
      </c>
      <c r="B9651" s="2">
        <v>4231</v>
      </c>
      <c r="C9651" s="2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6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25">
      <c r="A9652" s="2">
        <v>9651</v>
      </c>
      <c r="B9652" s="2">
        <v>4232</v>
      </c>
      <c r="C9652" s="2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6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25">
      <c r="A9653" s="2">
        <v>9652</v>
      </c>
      <c r="B9653" s="2">
        <v>4232</v>
      </c>
      <c r="C9653" s="2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6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25">
      <c r="A9654" s="2">
        <v>9653</v>
      </c>
      <c r="B9654" s="2">
        <v>4232</v>
      </c>
      <c r="C9654" s="2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6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25">
      <c r="A9655" s="2">
        <v>9654</v>
      </c>
      <c r="B9655" s="2">
        <v>4232</v>
      </c>
      <c r="C9655" s="2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6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25">
      <c r="A9656" s="2">
        <v>9655</v>
      </c>
      <c r="B9656" s="2">
        <v>4232</v>
      </c>
      <c r="C9656" s="2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6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25">
      <c r="A9657" s="2">
        <v>9656</v>
      </c>
      <c r="B9657" s="2">
        <v>4232</v>
      </c>
      <c r="C9657" s="2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6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25">
      <c r="A9658" s="2">
        <v>9657</v>
      </c>
      <c r="B9658" s="2">
        <v>4232</v>
      </c>
      <c r="C9658" s="2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6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25">
      <c r="A9659" s="2">
        <v>9658</v>
      </c>
      <c r="B9659" s="2">
        <v>4232</v>
      </c>
      <c r="C9659" s="2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6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25">
      <c r="A9660" s="2">
        <v>9659</v>
      </c>
      <c r="B9660" s="2">
        <v>4232</v>
      </c>
      <c r="C9660" s="2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6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25">
      <c r="A9661" s="2">
        <v>9660</v>
      </c>
      <c r="B9661" s="2">
        <v>4232</v>
      </c>
      <c r="C9661" s="2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6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25">
      <c r="A9662" s="2">
        <v>9661</v>
      </c>
      <c r="B9662" s="2">
        <v>4232</v>
      </c>
      <c r="C9662" s="2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6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25">
      <c r="A9663" s="2">
        <v>9662</v>
      </c>
      <c r="B9663" s="2">
        <v>4232</v>
      </c>
      <c r="C9663" s="2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6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25">
      <c r="A9664" s="2">
        <v>9663</v>
      </c>
      <c r="B9664" s="2">
        <v>4233</v>
      </c>
      <c r="C9664" s="2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6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25">
      <c r="A9665" s="2">
        <v>9664</v>
      </c>
      <c r="B9665" s="2">
        <v>4233</v>
      </c>
      <c r="C9665" s="2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6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25">
      <c r="A9666" s="2">
        <v>9665</v>
      </c>
      <c r="B9666" s="2">
        <v>4233</v>
      </c>
      <c r="C9666" s="2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6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25">
      <c r="A9667" s="2">
        <v>9666</v>
      </c>
      <c r="B9667" s="2">
        <v>4234</v>
      </c>
      <c r="C9667" s="2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6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25">
      <c r="A9668" s="2">
        <v>9667</v>
      </c>
      <c r="B9668" s="2">
        <v>4234</v>
      </c>
      <c r="C9668" s="2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6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25">
      <c r="A9669" s="2">
        <v>9668</v>
      </c>
      <c r="B9669" s="2">
        <v>4235</v>
      </c>
      <c r="C9669" s="2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6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25">
      <c r="A9670" s="2">
        <v>9669</v>
      </c>
      <c r="B9670" s="2">
        <v>4235</v>
      </c>
      <c r="C9670" s="2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6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25">
      <c r="A9671" s="2">
        <v>9670</v>
      </c>
      <c r="B9671" s="2">
        <v>4235</v>
      </c>
      <c r="C9671" s="2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6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25">
      <c r="A9672" s="2">
        <v>9671</v>
      </c>
      <c r="B9672" s="2">
        <v>4235</v>
      </c>
      <c r="C9672" s="2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6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25">
      <c r="A9673" s="2">
        <v>9672</v>
      </c>
      <c r="B9673" s="2">
        <v>4235</v>
      </c>
      <c r="C9673" s="2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6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25">
      <c r="A9674" s="2">
        <v>9673</v>
      </c>
      <c r="B9674" s="2">
        <v>4236</v>
      </c>
      <c r="C9674" s="2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6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25">
      <c r="A9675" s="2">
        <v>9674</v>
      </c>
      <c r="B9675" s="2">
        <v>4236</v>
      </c>
      <c r="C9675" s="2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6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25">
      <c r="A9676" s="2">
        <v>9675</v>
      </c>
      <c r="B9676" s="2">
        <v>4236</v>
      </c>
      <c r="C9676" s="2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6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25">
      <c r="A9677" s="2">
        <v>9676</v>
      </c>
      <c r="B9677" s="2">
        <v>4237</v>
      </c>
      <c r="C9677" s="2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6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25">
      <c r="A9678" s="2">
        <v>9677</v>
      </c>
      <c r="B9678" s="2">
        <v>4238</v>
      </c>
      <c r="C9678" s="2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6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25">
      <c r="A9679" s="2">
        <v>9678</v>
      </c>
      <c r="B9679" s="2">
        <v>4238</v>
      </c>
      <c r="C9679" s="2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6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25">
      <c r="A9680" s="2">
        <v>9679</v>
      </c>
      <c r="B9680" s="2">
        <v>4238</v>
      </c>
      <c r="C9680" s="2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6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25">
      <c r="A9681" s="2">
        <v>9680</v>
      </c>
      <c r="B9681" s="2">
        <v>4238</v>
      </c>
      <c r="C9681" s="2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6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25">
      <c r="A9682" s="2">
        <v>9681</v>
      </c>
      <c r="B9682" s="2">
        <v>4239</v>
      </c>
      <c r="C9682" s="2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6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25">
      <c r="A9683" s="2">
        <v>9682</v>
      </c>
      <c r="B9683" s="2">
        <v>4240</v>
      </c>
      <c r="C9683" s="2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6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25">
      <c r="A9684" s="2">
        <v>9683</v>
      </c>
      <c r="B9684" s="2">
        <v>4240</v>
      </c>
      <c r="C9684" s="2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6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25">
      <c r="A9685" s="2">
        <v>9684</v>
      </c>
      <c r="B9685" s="2">
        <v>4241</v>
      </c>
      <c r="C9685" s="2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6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25">
      <c r="A9686" s="2">
        <v>9685</v>
      </c>
      <c r="B9686" s="2">
        <v>4241</v>
      </c>
      <c r="C9686" s="2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6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25">
      <c r="A9687" s="2">
        <v>9686</v>
      </c>
      <c r="B9687" s="2">
        <v>4242</v>
      </c>
      <c r="C9687" s="2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6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25">
      <c r="A9688" s="2">
        <v>9687</v>
      </c>
      <c r="B9688" s="2">
        <v>4243</v>
      </c>
      <c r="C9688" s="2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6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25">
      <c r="A9689" s="2">
        <v>9688</v>
      </c>
      <c r="B9689" s="2">
        <v>4244</v>
      </c>
      <c r="C9689" s="2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6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25">
      <c r="A9690" s="2">
        <v>9689</v>
      </c>
      <c r="B9690" s="2">
        <v>4244</v>
      </c>
      <c r="C9690" s="2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6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25">
      <c r="A9691" s="2">
        <v>9690</v>
      </c>
      <c r="B9691" s="2">
        <v>4244</v>
      </c>
      <c r="C9691" s="2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6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25">
      <c r="A9692" s="2">
        <v>9691</v>
      </c>
      <c r="B9692" s="2">
        <v>4245</v>
      </c>
      <c r="C9692" s="2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6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25">
      <c r="A9693" s="2">
        <v>9692</v>
      </c>
      <c r="B9693" s="2">
        <v>4245</v>
      </c>
      <c r="C9693" s="2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6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25">
      <c r="A9694" s="2">
        <v>9693</v>
      </c>
      <c r="B9694" s="2">
        <v>4245</v>
      </c>
      <c r="C9694" s="2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6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25">
      <c r="A9695" s="2">
        <v>9694</v>
      </c>
      <c r="B9695" s="2">
        <v>4245</v>
      </c>
      <c r="C9695" s="2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6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25">
      <c r="A9696" s="2">
        <v>9695</v>
      </c>
      <c r="B9696" s="2">
        <v>4246</v>
      </c>
      <c r="C9696" s="2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6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25">
      <c r="A9697" s="2">
        <v>9696</v>
      </c>
      <c r="B9697" s="2">
        <v>4247</v>
      </c>
      <c r="C9697" s="2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6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25">
      <c r="A9698" s="2">
        <v>9697</v>
      </c>
      <c r="B9698" s="2">
        <v>4247</v>
      </c>
      <c r="C9698" s="2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6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25">
      <c r="A9699" s="2">
        <v>9698</v>
      </c>
      <c r="B9699" s="2">
        <v>4247</v>
      </c>
      <c r="C9699" s="2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6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25">
      <c r="A9700" s="2">
        <v>9699</v>
      </c>
      <c r="B9700" s="2">
        <v>4247</v>
      </c>
      <c r="C9700" s="2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6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25">
      <c r="A9701" s="2">
        <v>9700</v>
      </c>
      <c r="B9701" s="2">
        <v>4248</v>
      </c>
      <c r="C9701" s="2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6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25">
      <c r="A9702" s="2">
        <v>9701</v>
      </c>
      <c r="B9702" s="2">
        <v>4248</v>
      </c>
      <c r="C9702" s="2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6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25">
      <c r="A9703" s="2">
        <v>9702</v>
      </c>
      <c r="B9703" s="2">
        <v>4249</v>
      </c>
      <c r="C9703" s="2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6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25">
      <c r="A9704" s="2">
        <v>9703</v>
      </c>
      <c r="B9704" s="2">
        <v>4249</v>
      </c>
      <c r="C9704" s="2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6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25">
      <c r="A9705" s="2">
        <v>9704</v>
      </c>
      <c r="B9705" s="2">
        <v>4250</v>
      </c>
      <c r="C9705" s="2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6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25">
      <c r="A9706" s="2">
        <v>9705</v>
      </c>
      <c r="B9706" s="2">
        <v>4250</v>
      </c>
      <c r="C9706" s="2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6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25">
      <c r="A9707" s="2">
        <v>9706</v>
      </c>
      <c r="B9707" s="2">
        <v>4251</v>
      </c>
      <c r="C9707" s="2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6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25">
      <c r="A9708" s="2">
        <v>9707</v>
      </c>
      <c r="B9708" s="2">
        <v>4251</v>
      </c>
      <c r="C9708" s="2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6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25">
      <c r="A9709" s="2">
        <v>9708</v>
      </c>
      <c r="B9709" s="2">
        <v>4251</v>
      </c>
      <c r="C9709" s="2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6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25">
      <c r="A9710" s="2">
        <v>9709</v>
      </c>
      <c r="B9710" s="2">
        <v>4252</v>
      </c>
      <c r="C9710" s="2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6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25">
      <c r="A9711" s="2">
        <v>9710</v>
      </c>
      <c r="B9711" s="2">
        <v>4253</v>
      </c>
      <c r="C9711" s="2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6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25">
      <c r="A9712" s="2">
        <v>9711</v>
      </c>
      <c r="B9712" s="2">
        <v>4253</v>
      </c>
      <c r="C9712" s="2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6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25">
      <c r="A9713" s="2">
        <v>9712</v>
      </c>
      <c r="B9713" s="2">
        <v>4254</v>
      </c>
      <c r="C9713" s="2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6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25">
      <c r="A9714" s="2">
        <v>9713</v>
      </c>
      <c r="B9714" s="2">
        <v>4254</v>
      </c>
      <c r="C9714" s="2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6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25">
      <c r="A9715" s="2">
        <v>9714</v>
      </c>
      <c r="B9715" s="2">
        <v>4254</v>
      </c>
      <c r="C9715" s="2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6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25">
      <c r="A9716" s="2">
        <v>9715</v>
      </c>
      <c r="B9716" s="2">
        <v>4255</v>
      </c>
      <c r="C9716" s="2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6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25">
      <c r="A9717" s="2">
        <v>9716</v>
      </c>
      <c r="B9717" s="2">
        <v>4256</v>
      </c>
      <c r="C9717" s="2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6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25">
      <c r="A9718" s="2">
        <v>9717</v>
      </c>
      <c r="B9718" s="2">
        <v>4256</v>
      </c>
      <c r="C9718" s="2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6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25">
      <c r="A9719" s="2">
        <v>9718</v>
      </c>
      <c r="B9719" s="2">
        <v>4257</v>
      </c>
      <c r="C9719" s="2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6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25">
      <c r="A9720" s="2">
        <v>9719</v>
      </c>
      <c r="B9720" s="2">
        <v>4257</v>
      </c>
      <c r="C9720" s="2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6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25">
      <c r="A9721" s="2">
        <v>9720</v>
      </c>
      <c r="B9721" s="2">
        <v>4257</v>
      </c>
      <c r="C9721" s="2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6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25">
      <c r="A9722" s="2">
        <v>9721</v>
      </c>
      <c r="B9722" s="2">
        <v>4258</v>
      </c>
      <c r="C9722" s="2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6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25">
      <c r="A9723" s="2">
        <v>9722</v>
      </c>
      <c r="B9723" s="2">
        <v>4259</v>
      </c>
      <c r="C9723" s="2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6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25">
      <c r="A9724" s="2">
        <v>9723</v>
      </c>
      <c r="B9724" s="2">
        <v>4259</v>
      </c>
      <c r="C9724" s="2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6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25">
      <c r="A9725" s="2">
        <v>9724</v>
      </c>
      <c r="B9725" s="2">
        <v>4260</v>
      </c>
      <c r="C9725" s="2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6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25">
      <c r="A9726" s="2">
        <v>9725</v>
      </c>
      <c r="B9726" s="2">
        <v>4260</v>
      </c>
      <c r="C9726" s="2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6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25">
      <c r="A9727" s="2">
        <v>9726</v>
      </c>
      <c r="B9727" s="2">
        <v>4261</v>
      </c>
      <c r="C9727" s="2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6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25">
      <c r="A9728" s="2">
        <v>9727</v>
      </c>
      <c r="B9728" s="2">
        <v>4261</v>
      </c>
      <c r="C9728" s="2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6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25">
      <c r="A9729" s="2">
        <v>9728</v>
      </c>
      <c r="B9729" s="2">
        <v>4261</v>
      </c>
      <c r="C9729" s="2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6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25">
      <c r="A9730" s="2">
        <v>9729</v>
      </c>
      <c r="B9730" s="2">
        <v>4261</v>
      </c>
      <c r="C9730" s="2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6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25">
      <c r="A9731" s="2">
        <v>9730</v>
      </c>
      <c r="B9731" s="2">
        <v>4262</v>
      </c>
      <c r="C9731" s="2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6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25">
      <c r="A9732" s="2">
        <v>9731</v>
      </c>
      <c r="B9732" s="2">
        <v>4263</v>
      </c>
      <c r="C9732" s="2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6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25">
      <c r="A9733" s="2">
        <v>9732</v>
      </c>
      <c r="B9733" s="2">
        <v>4263</v>
      </c>
      <c r="C9733" s="2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6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25">
      <c r="A9734" s="2">
        <v>9733</v>
      </c>
      <c r="B9734" s="2">
        <v>4263</v>
      </c>
      <c r="C9734" s="2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6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25">
      <c r="A9735" s="2">
        <v>9734</v>
      </c>
      <c r="B9735" s="2">
        <v>4264</v>
      </c>
      <c r="C9735" s="2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6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25">
      <c r="A9736" s="2">
        <v>9735</v>
      </c>
      <c r="B9736" s="2">
        <v>4264</v>
      </c>
      <c r="C9736" s="2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6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25">
      <c r="A9737" s="2">
        <v>9736</v>
      </c>
      <c r="B9737" s="2">
        <v>4264</v>
      </c>
      <c r="C9737" s="2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6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25">
      <c r="A9738" s="2">
        <v>9737</v>
      </c>
      <c r="B9738" s="2">
        <v>4264</v>
      </c>
      <c r="C9738" s="2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6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25">
      <c r="A9739" s="2">
        <v>9738</v>
      </c>
      <c r="B9739" s="2">
        <v>4265</v>
      </c>
      <c r="C9739" s="2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6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25">
      <c r="A9740" s="2">
        <v>9739</v>
      </c>
      <c r="B9740" s="2">
        <v>4265</v>
      </c>
      <c r="C9740" s="2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6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25">
      <c r="A9741" s="2">
        <v>9740</v>
      </c>
      <c r="B9741" s="2">
        <v>4266</v>
      </c>
      <c r="C9741" s="2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6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25">
      <c r="A9742" s="2">
        <v>9741</v>
      </c>
      <c r="B9742" s="2">
        <v>4266</v>
      </c>
      <c r="C9742" s="2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6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25">
      <c r="A9743" s="2">
        <v>9742</v>
      </c>
      <c r="B9743" s="2">
        <v>4266</v>
      </c>
      <c r="C9743" s="2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6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25">
      <c r="A9744" s="2">
        <v>9743</v>
      </c>
      <c r="B9744" s="2">
        <v>4267</v>
      </c>
      <c r="C9744" s="2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6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25">
      <c r="A9745" s="2">
        <v>9744</v>
      </c>
      <c r="B9745" s="2">
        <v>4267</v>
      </c>
      <c r="C9745" s="2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6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25">
      <c r="A9746" s="2">
        <v>9745</v>
      </c>
      <c r="B9746" s="2">
        <v>4267</v>
      </c>
      <c r="C9746" s="2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6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25">
      <c r="A9747" s="2">
        <v>9746</v>
      </c>
      <c r="B9747" s="2">
        <v>4268</v>
      </c>
      <c r="C9747" s="2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6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25">
      <c r="A9748" s="2">
        <v>9747</v>
      </c>
      <c r="B9748" s="2">
        <v>4269</v>
      </c>
      <c r="C9748" s="2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6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25">
      <c r="A9749" s="2">
        <v>9748</v>
      </c>
      <c r="B9749" s="2">
        <v>4269</v>
      </c>
      <c r="C9749" s="2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6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25">
      <c r="A9750" s="2">
        <v>9749</v>
      </c>
      <c r="B9750" s="2">
        <v>4269</v>
      </c>
      <c r="C9750" s="2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6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25">
      <c r="A9751" s="2">
        <v>9750</v>
      </c>
      <c r="B9751" s="2">
        <v>4269</v>
      </c>
      <c r="C9751" s="2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6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25">
      <c r="A9752" s="2">
        <v>9751</v>
      </c>
      <c r="B9752" s="2">
        <v>4270</v>
      </c>
      <c r="C9752" s="2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6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25">
      <c r="A9753" s="2">
        <v>9752</v>
      </c>
      <c r="B9753" s="2">
        <v>4270</v>
      </c>
      <c r="C9753" s="2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6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25">
      <c r="A9754" s="2">
        <v>9753</v>
      </c>
      <c r="B9754" s="2">
        <v>4271</v>
      </c>
      <c r="C9754" s="2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6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25">
      <c r="A9755" s="2">
        <v>9754</v>
      </c>
      <c r="B9755" s="2">
        <v>4271</v>
      </c>
      <c r="C9755" s="2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6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25">
      <c r="A9756" s="2">
        <v>9755</v>
      </c>
      <c r="B9756" s="2">
        <v>4271</v>
      </c>
      <c r="C9756" s="2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6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25">
      <c r="A9757" s="2">
        <v>9756</v>
      </c>
      <c r="B9757" s="2">
        <v>4272</v>
      </c>
      <c r="C9757" s="2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6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25">
      <c r="A9758" s="2">
        <v>9757</v>
      </c>
      <c r="B9758" s="2">
        <v>4272</v>
      </c>
      <c r="C9758" s="2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6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25">
      <c r="A9759" s="2">
        <v>9758</v>
      </c>
      <c r="B9759" s="2">
        <v>4273</v>
      </c>
      <c r="C9759" s="2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6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25">
      <c r="A9760" s="2">
        <v>9759</v>
      </c>
      <c r="B9760" s="2">
        <v>4273</v>
      </c>
      <c r="C9760" s="2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6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25">
      <c r="A9761" s="2">
        <v>9760</v>
      </c>
      <c r="B9761" s="2">
        <v>4273</v>
      </c>
      <c r="C9761" s="2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6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25">
      <c r="A9762" s="2">
        <v>9761</v>
      </c>
      <c r="B9762" s="2">
        <v>4274</v>
      </c>
      <c r="C9762" s="2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6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25">
      <c r="A9763" s="2">
        <v>9762</v>
      </c>
      <c r="B9763" s="2">
        <v>4275</v>
      </c>
      <c r="C9763" s="2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6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25">
      <c r="A9764" s="2">
        <v>9763</v>
      </c>
      <c r="B9764" s="2">
        <v>4276</v>
      </c>
      <c r="C9764" s="2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6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25">
      <c r="A9765" s="2">
        <v>9764</v>
      </c>
      <c r="B9765" s="2">
        <v>4276</v>
      </c>
      <c r="C9765" s="2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6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25">
      <c r="A9766" s="2">
        <v>9765</v>
      </c>
      <c r="B9766" s="2">
        <v>4276</v>
      </c>
      <c r="C9766" s="2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6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25">
      <c r="A9767" s="2">
        <v>9766</v>
      </c>
      <c r="B9767" s="2">
        <v>4276</v>
      </c>
      <c r="C9767" s="2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6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25">
      <c r="A9768" s="2">
        <v>9767</v>
      </c>
      <c r="B9768" s="2">
        <v>4277</v>
      </c>
      <c r="C9768" s="2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6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25">
      <c r="A9769" s="2">
        <v>9768</v>
      </c>
      <c r="B9769" s="2">
        <v>4277</v>
      </c>
      <c r="C9769" s="2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6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25">
      <c r="A9770" s="2">
        <v>9769</v>
      </c>
      <c r="B9770" s="2">
        <v>4278</v>
      </c>
      <c r="C9770" s="2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6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25">
      <c r="A9771" s="2">
        <v>9770</v>
      </c>
      <c r="B9771" s="2">
        <v>4278</v>
      </c>
      <c r="C9771" s="2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6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25">
      <c r="A9772" s="2">
        <v>9771</v>
      </c>
      <c r="B9772" s="2">
        <v>4279</v>
      </c>
      <c r="C9772" s="2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6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25">
      <c r="A9773" s="2">
        <v>9772</v>
      </c>
      <c r="B9773" s="2">
        <v>4279</v>
      </c>
      <c r="C9773" s="2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6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25">
      <c r="A9774" s="2">
        <v>9773</v>
      </c>
      <c r="B9774" s="2">
        <v>4280</v>
      </c>
      <c r="C9774" s="2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6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25">
      <c r="A9775" s="2">
        <v>9774</v>
      </c>
      <c r="B9775" s="2">
        <v>4281</v>
      </c>
      <c r="C9775" s="2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6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25">
      <c r="A9776" s="2">
        <v>9775</v>
      </c>
      <c r="B9776" s="2">
        <v>4282</v>
      </c>
      <c r="C9776" s="2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6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25">
      <c r="A9777" s="2">
        <v>9776</v>
      </c>
      <c r="B9777" s="2">
        <v>4282</v>
      </c>
      <c r="C9777" s="2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6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25">
      <c r="A9778" s="2">
        <v>9777</v>
      </c>
      <c r="B9778" s="2">
        <v>4283</v>
      </c>
      <c r="C9778" s="2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6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25">
      <c r="A9779" s="2">
        <v>9778</v>
      </c>
      <c r="B9779" s="2">
        <v>4283</v>
      </c>
      <c r="C9779" s="2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6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25">
      <c r="A9780" s="2">
        <v>9779</v>
      </c>
      <c r="B9780" s="2">
        <v>4284</v>
      </c>
      <c r="C9780" s="2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6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25">
      <c r="A9781" s="2">
        <v>9780</v>
      </c>
      <c r="B9781" s="2">
        <v>4284</v>
      </c>
      <c r="C9781" s="2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6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25">
      <c r="A9782" s="2">
        <v>9781</v>
      </c>
      <c r="B9782" s="2">
        <v>4285</v>
      </c>
      <c r="C9782" s="2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6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25">
      <c r="A9783" s="2">
        <v>9782</v>
      </c>
      <c r="B9783" s="2">
        <v>4285</v>
      </c>
      <c r="C9783" s="2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6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25">
      <c r="A9784" s="2">
        <v>9783</v>
      </c>
      <c r="B9784" s="2">
        <v>4285</v>
      </c>
      <c r="C9784" s="2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6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25">
      <c r="A9785" s="2">
        <v>9784</v>
      </c>
      <c r="B9785" s="2">
        <v>4285</v>
      </c>
      <c r="C9785" s="2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6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25">
      <c r="A9786" s="2">
        <v>9785</v>
      </c>
      <c r="B9786" s="2">
        <v>4286</v>
      </c>
      <c r="C9786" s="2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6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25">
      <c r="A9787" s="2">
        <v>9786</v>
      </c>
      <c r="B9787" s="2">
        <v>4287</v>
      </c>
      <c r="C9787" s="2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6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25">
      <c r="A9788" s="2">
        <v>9787</v>
      </c>
      <c r="B9788" s="2">
        <v>4287</v>
      </c>
      <c r="C9788" s="2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6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25">
      <c r="A9789" s="2">
        <v>9788</v>
      </c>
      <c r="B9789" s="2">
        <v>4288</v>
      </c>
      <c r="C9789" s="2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6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25">
      <c r="A9790" s="2">
        <v>9789</v>
      </c>
      <c r="B9790" s="2">
        <v>4288</v>
      </c>
      <c r="C9790" s="2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6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25">
      <c r="A9791" s="2">
        <v>9790</v>
      </c>
      <c r="B9791" s="2">
        <v>4288</v>
      </c>
      <c r="C9791" s="2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6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25">
      <c r="A9792" s="2">
        <v>9791</v>
      </c>
      <c r="B9792" s="2">
        <v>4289</v>
      </c>
      <c r="C9792" s="2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6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25">
      <c r="A9793" s="2">
        <v>9792</v>
      </c>
      <c r="B9793" s="2">
        <v>4289</v>
      </c>
      <c r="C9793" s="2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6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25">
      <c r="A9794" s="2">
        <v>9793</v>
      </c>
      <c r="B9794" s="2">
        <v>4289</v>
      </c>
      <c r="C9794" s="2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6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25">
      <c r="A9795" s="2">
        <v>9794</v>
      </c>
      <c r="B9795" s="2">
        <v>4290</v>
      </c>
      <c r="C9795" s="2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6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25">
      <c r="A9796" s="2">
        <v>9795</v>
      </c>
      <c r="B9796" s="2">
        <v>4290</v>
      </c>
      <c r="C9796" s="2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6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25">
      <c r="A9797" s="2">
        <v>9796</v>
      </c>
      <c r="B9797" s="2">
        <v>4290</v>
      </c>
      <c r="C9797" s="2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6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25">
      <c r="A9798" s="2">
        <v>9797</v>
      </c>
      <c r="B9798" s="2">
        <v>4291</v>
      </c>
      <c r="C9798" s="2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6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25">
      <c r="A9799" s="2">
        <v>9798</v>
      </c>
      <c r="B9799" s="2">
        <v>4291</v>
      </c>
      <c r="C9799" s="2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6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25">
      <c r="A9800" s="2">
        <v>9799</v>
      </c>
      <c r="B9800" s="2">
        <v>4292</v>
      </c>
      <c r="C9800" s="2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6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25">
      <c r="A9801" s="2">
        <v>9800</v>
      </c>
      <c r="B9801" s="2">
        <v>4292</v>
      </c>
      <c r="C9801" s="2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6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25">
      <c r="A9802" s="2">
        <v>9801</v>
      </c>
      <c r="B9802" s="2">
        <v>4292</v>
      </c>
      <c r="C9802" s="2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6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25">
      <c r="A9803" s="2">
        <v>9802</v>
      </c>
      <c r="B9803" s="2">
        <v>4292</v>
      </c>
      <c r="C9803" s="2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6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25">
      <c r="A9804" s="2">
        <v>9803</v>
      </c>
      <c r="B9804" s="2">
        <v>4293</v>
      </c>
      <c r="C9804" s="2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6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25">
      <c r="A9805" s="2">
        <v>9804</v>
      </c>
      <c r="B9805" s="2">
        <v>4294</v>
      </c>
      <c r="C9805" s="2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6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25">
      <c r="A9806" s="2">
        <v>9805</v>
      </c>
      <c r="B9806" s="2">
        <v>4294</v>
      </c>
      <c r="C9806" s="2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6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25">
      <c r="A9807" s="2">
        <v>9806</v>
      </c>
      <c r="B9807" s="2">
        <v>4295</v>
      </c>
      <c r="C9807" s="2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6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25">
      <c r="A9808" s="2">
        <v>9807</v>
      </c>
      <c r="B9808" s="2">
        <v>4295</v>
      </c>
      <c r="C9808" s="2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6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25">
      <c r="A9809" s="2">
        <v>9808</v>
      </c>
      <c r="B9809" s="2">
        <v>4295</v>
      </c>
      <c r="C9809" s="2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6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25">
      <c r="A9810" s="2">
        <v>9809</v>
      </c>
      <c r="B9810" s="2">
        <v>4295</v>
      </c>
      <c r="C9810" s="2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6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25">
      <c r="A9811" s="2">
        <v>9810</v>
      </c>
      <c r="B9811" s="2">
        <v>4296</v>
      </c>
      <c r="C9811" s="2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6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25">
      <c r="A9812" s="2">
        <v>9811</v>
      </c>
      <c r="B9812" s="2">
        <v>4297</v>
      </c>
      <c r="C9812" s="2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6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25">
      <c r="A9813" s="2">
        <v>9812</v>
      </c>
      <c r="B9813" s="2">
        <v>4297</v>
      </c>
      <c r="C9813" s="2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6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25">
      <c r="A9814" s="2">
        <v>9813</v>
      </c>
      <c r="B9814" s="2">
        <v>4297</v>
      </c>
      <c r="C9814" s="2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6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25">
      <c r="A9815" s="2">
        <v>9814</v>
      </c>
      <c r="B9815" s="2">
        <v>4297</v>
      </c>
      <c r="C9815" s="2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6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25">
      <c r="A9816" s="2">
        <v>9815</v>
      </c>
      <c r="B9816" s="2">
        <v>4298</v>
      </c>
      <c r="C9816" s="2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6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25">
      <c r="A9817" s="2">
        <v>9816</v>
      </c>
      <c r="B9817" s="2">
        <v>4298</v>
      </c>
      <c r="C9817" s="2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6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25">
      <c r="A9818" s="2">
        <v>9817</v>
      </c>
      <c r="B9818" s="2">
        <v>4299</v>
      </c>
      <c r="C9818" s="2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6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25">
      <c r="A9819" s="2">
        <v>9818</v>
      </c>
      <c r="B9819" s="2">
        <v>4300</v>
      </c>
      <c r="C9819" s="2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6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25">
      <c r="A9820" s="2">
        <v>9819</v>
      </c>
      <c r="B9820" s="2">
        <v>4300</v>
      </c>
      <c r="C9820" s="2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6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25">
      <c r="A9821" s="2">
        <v>9820</v>
      </c>
      <c r="B9821" s="2">
        <v>4300</v>
      </c>
      <c r="C9821" s="2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6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25">
      <c r="A9822" s="2">
        <v>9821</v>
      </c>
      <c r="B9822" s="2">
        <v>4301</v>
      </c>
      <c r="C9822" s="2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6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25">
      <c r="A9823" s="2">
        <v>9822</v>
      </c>
      <c r="B9823" s="2">
        <v>4301</v>
      </c>
      <c r="C9823" s="2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6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25">
      <c r="A9824" s="2">
        <v>9823</v>
      </c>
      <c r="B9824" s="2">
        <v>4302</v>
      </c>
      <c r="C9824" s="2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6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25">
      <c r="A9825" s="2">
        <v>9824</v>
      </c>
      <c r="B9825" s="2">
        <v>4303</v>
      </c>
      <c r="C9825" s="2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6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25">
      <c r="A9826" s="2">
        <v>9825</v>
      </c>
      <c r="B9826" s="2">
        <v>4303</v>
      </c>
      <c r="C9826" s="2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6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25">
      <c r="A9827" s="2">
        <v>9826</v>
      </c>
      <c r="B9827" s="2">
        <v>4304</v>
      </c>
      <c r="C9827" s="2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6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25">
      <c r="A9828" s="2">
        <v>9827</v>
      </c>
      <c r="B9828" s="2">
        <v>4305</v>
      </c>
      <c r="C9828" s="2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6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25">
      <c r="A9829" s="2">
        <v>9828</v>
      </c>
      <c r="B9829" s="2">
        <v>4305</v>
      </c>
      <c r="C9829" s="2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6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25">
      <c r="A9830" s="2">
        <v>9829</v>
      </c>
      <c r="B9830" s="2">
        <v>4305</v>
      </c>
      <c r="C9830" s="2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6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25">
      <c r="A9831" s="2">
        <v>9830</v>
      </c>
      <c r="B9831" s="2">
        <v>4305</v>
      </c>
      <c r="C9831" s="2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6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25">
      <c r="A9832" s="2">
        <v>9831</v>
      </c>
      <c r="B9832" s="2">
        <v>4305</v>
      </c>
      <c r="C9832" s="2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6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25">
      <c r="A9833" s="2">
        <v>9832</v>
      </c>
      <c r="B9833" s="2">
        <v>4305</v>
      </c>
      <c r="C9833" s="2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6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25">
      <c r="A9834" s="2">
        <v>9833</v>
      </c>
      <c r="B9834" s="2">
        <v>4305</v>
      </c>
      <c r="C9834" s="2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6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25">
      <c r="A9835" s="2">
        <v>9834</v>
      </c>
      <c r="B9835" s="2">
        <v>4305</v>
      </c>
      <c r="C9835" s="2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6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25">
      <c r="A9836" s="2">
        <v>9835</v>
      </c>
      <c r="B9836" s="2">
        <v>4305</v>
      </c>
      <c r="C9836" s="2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6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25">
      <c r="A9837" s="2">
        <v>9836</v>
      </c>
      <c r="B9837" s="2">
        <v>4305</v>
      </c>
      <c r="C9837" s="2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6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25">
      <c r="A9838" s="2">
        <v>9837</v>
      </c>
      <c r="B9838" s="2">
        <v>4305</v>
      </c>
      <c r="C9838" s="2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6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25">
      <c r="A9839" s="2">
        <v>9838</v>
      </c>
      <c r="B9839" s="2">
        <v>4305</v>
      </c>
      <c r="C9839" s="2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6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25">
      <c r="A9840" s="2">
        <v>9839</v>
      </c>
      <c r="B9840" s="2">
        <v>4305</v>
      </c>
      <c r="C9840" s="2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6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25">
      <c r="A9841" s="2">
        <v>9840</v>
      </c>
      <c r="B9841" s="2">
        <v>4305</v>
      </c>
      <c r="C9841" s="2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6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25">
      <c r="A9842" s="2">
        <v>9841</v>
      </c>
      <c r="B9842" s="2">
        <v>4306</v>
      </c>
      <c r="C9842" s="2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6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25">
      <c r="A9843" s="2">
        <v>9842</v>
      </c>
      <c r="B9843" s="2">
        <v>4306</v>
      </c>
      <c r="C9843" s="2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6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25">
      <c r="A9844" s="2">
        <v>9843</v>
      </c>
      <c r="B9844" s="2">
        <v>4306</v>
      </c>
      <c r="C9844" s="2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6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25">
      <c r="A9845" s="2">
        <v>9844</v>
      </c>
      <c r="B9845" s="2">
        <v>4306</v>
      </c>
      <c r="C9845" s="2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6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25">
      <c r="A9846" s="2">
        <v>9845</v>
      </c>
      <c r="B9846" s="2">
        <v>4307</v>
      </c>
      <c r="C9846" s="2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6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25">
      <c r="A9847" s="2">
        <v>9846</v>
      </c>
      <c r="B9847" s="2">
        <v>4308</v>
      </c>
      <c r="C9847" s="2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6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25">
      <c r="A9848" s="2">
        <v>9847</v>
      </c>
      <c r="B9848" s="2">
        <v>4308</v>
      </c>
      <c r="C9848" s="2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6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25">
      <c r="A9849" s="2">
        <v>9848</v>
      </c>
      <c r="B9849" s="2">
        <v>4309</v>
      </c>
      <c r="C9849" s="2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6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25">
      <c r="A9850" s="2">
        <v>9849</v>
      </c>
      <c r="B9850" s="2">
        <v>4310</v>
      </c>
      <c r="C9850" s="2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6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25">
      <c r="A9851" s="2">
        <v>9850</v>
      </c>
      <c r="B9851" s="2">
        <v>4310</v>
      </c>
      <c r="C9851" s="2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6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25">
      <c r="A9852" s="2">
        <v>9851</v>
      </c>
      <c r="B9852" s="2">
        <v>4310</v>
      </c>
      <c r="C9852" s="2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6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25">
      <c r="A9853" s="2">
        <v>9852</v>
      </c>
      <c r="B9853" s="2">
        <v>4310</v>
      </c>
      <c r="C9853" s="2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6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25">
      <c r="A9854" s="2">
        <v>9853</v>
      </c>
      <c r="B9854" s="2">
        <v>4311</v>
      </c>
      <c r="C9854" s="2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6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25">
      <c r="A9855" s="2">
        <v>9854</v>
      </c>
      <c r="B9855" s="2">
        <v>4311</v>
      </c>
      <c r="C9855" s="2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6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25">
      <c r="A9856" s="2">
        <v>9855</v>
      </c>
      <c r="B9856" s="2">
        <v>4311</v>
      </c>
      <c r="C9856" s="2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6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25">
      <c r="A9857" s="2">
        <v>9856</v>
      </c>
      <c r="B9857" s="2">
        <v>4312</v>
      </c>
      <c r="C9857" s="2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6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25">
      <c r="A9858" s="2">
        <v>9857</v>
      </c>
      <c r="B9858" s="2">
        <v>4313</v>
      </c>
      <c r="C9858" s="2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6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25">
      <c r="A9859" s="2">
        <v>9858</v>
      </c>
      <c r="B9859" s="2">
        <v>4314</v>
      </c>
      <c r="C9859" s="2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6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25">
      <c r="A9860" s="2">
        <v>9859</v>
      </c>
      <c r="B9860" s="2">
        <v>4314</v>
      </c>
      <c r="C9860" s="2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6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25">
      <c r="A9861" s="2">
        <v>9860</v>
      </c>
      <c r="B9861" s="2">
        <v>4314</v>
      </c>
      <c r="C9861" s="2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6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25">
      <c r="A9862" s="2">
        <v>9861</v>
      </c>
      <c r="B9862" s="2">
        <v>4314</v>
      </c>
      <c r="C9862" s="2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6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25">
      <c r="A9863" s="2">
        <v>9862</v>
      </c>
      <c r="B9863" s="2">
        <v>4315</v>
      </c>
      <c r="C9863" s="2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6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25">
      <c r="A9864" s="2">
        <v>9863</v>
      </c>
      <c r="B9864" s="2">
        <v>4315</v>
      </c>
      <c r="C9864" s="2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6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25">
      <c r="A9865" s="2">
        <v>9864</v>
      </c>
      <c r="B9865" s="2">
        <v>4316</v>
      </c>
      <c r="C9865" s="2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6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25">
      <c r="A9866" s="2">
        <v>9865</v>
      </c>
      <c r="B9866" s="2">
        <v>4317</v>
      </c>
      <c r="C9866" s="2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6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25">
      <c r="A9867" s="2">
        <v>9866</v>
      </c>
      <c r="B9867" s="2">
        <v>4317</v>
      </c>
      <c r="C9867" s="2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6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25">
      <c r="A9868" s="2">
        <v>9867</v>
      </c>
      <c r="B9868" s="2">
        <v>4317</v>
      </c>
      <c r="C9868" s="2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6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25">
      <c r="A9869" s="2">
        <v>9868</v>
      </c>
      <c r="B9869" s="2">
        <v>4318</v>
      </c>
      <c r="C9869" s="2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6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25">
      <c r="A9870" s="2">
        <v>9869</v>
      </c>
      <c r="B9870" s="2">
        <v>4319</v>
      </c>
      <c r="C9870" s="2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6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25">
      <c r="A9871" s="2">
        <v>9870</v>
      </c>
      <c r="B9871" s="2">
        <v>4319</v>
      </c>
      <c r="C9871" s="2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6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25">
      <c r="A9872" s="2">
        <v>9871</v>
      </c>
      <c r="B9872" s="2">
        <v>4320</v>
      </c>
      <c r="C9872" s="2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6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25">
      <c r="A9873" s="2">
        <v>9872</v>
      </c>
      <c r="B9873" s="2">
        <v>4320</v>
      </c>
      <c r="C9873" s="2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6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25">
      <c r="A9874" s="2">
        <v>9873</v>
      </c>
      <c r="B9874" s="2">
        <v>4320</v>
      </c>
      <c r="C9874" s="2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6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25">
      <c r="A9875" s="2">
        <v>9874</v>
      </c>
      <c r="B9875" s="2">
        <v>4321</v>
      </c>
      <c r="C9875" s="2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6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25">
      <c r="A9876" s="2">
        <v>9875</v>
      </c>
      <c r="B9876" s="2">
        <v>4322</v>
      </c>
      <c r="C9876" s="2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6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25">
      <c r="A9877" s="2">
        <v>9876</v>
      </c>
      <c r="B9877" s="2">
        <v>4322</v>
      </c>
      <c r="C9877" s="2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6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25">
      <c r="A9878" s="2">
        <v>9877</v>
      </c>
      <c r="B9878" s="2">
        <v>4322</v>
      </c>
      <c r="C9878" s="2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6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25">
      <c r="A9879" s="2">
        <v>9878</v>
      </c>
      <c r="B9879" s="2">
        <v>4323</v>
      </c>
      <c r="C9879" s="2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6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25">
      <c r="A9880" s="2">
        <v>9879</v>
      </c>
      <c r="B9880" s="2">
        <v>4323</v>
      </c>
      <c r="C9880" s="2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6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25">
      <c r="A9881" s="2">
        <v>9880</v>
      </c>
      <c r="B9881" s="2">
        <v>4324</v>
      </c>
      <c r="C9881" s="2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6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25">
      <c r="A9882" s="2">
        <v>9881</v>
      </c>
      <c r="B9882" s="2">
        <v>4325</v>
      </c>
      <c r="C9882" s="2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6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25">
      <c r="A9883" s="2">
        <v>9882</v>
      </c>
      <c r="B9883" s="2">
        <v>4325</v>
      </c>
      <c r="C9883" s="2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6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25">
      <c r="A9884" s="2">
        <v>9883</v>
      </c>
      <c r="B9884" s="2">
        <v>4326</v>
      </c>
      <c r="C9884" s="2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6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25">
      <c r="A9885" s="2">
        <v>9884</v>
      </c>
      <c r="B9885" s="2">
        <v>4326</v>
      </c>
      <c r="C9885" s="2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6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25">
      <c r="A9886" s="2">
        <v>9885</v>
      </c>
      <c r="B9886" s="2">
        <v>4327</v>
      </c>
      <c r="C9886" s="2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6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25">
      <c r="A9887" s="2">
        <v>9886</v>
      </c>
      <c r="B9887" s="2">
        <v>4328</v>
      </c>
      <c r="C9887" s="2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6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25">
      <c r="A9888" s="2">
        <v>9887</v>
      </c>
      <c r="B9888" s="2">
        <v>4329</v>
      </c>
      <c r="C9888" s="2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6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25">
      <c r="A9889" s="2">
        <v>9888</v>
      </c>
      <c r="B9889" s="2">
        <v>4329</v>
      </c>
      <c r="C9889" s="2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6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25">
      <c r="A9890" s="2">
        <v>9889</v>
      </c>
      <c r="B9890" s="2">
        <v>4330</v>
      </c>
      <c r="C9890" s="2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6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25">
      <c r="A9891" s="2">
        <v>9890</v>
      </c>
      <c r="B9891" s="2">
        <v>4330</v>
      </c>
      <c r="C9891" s="2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6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25">
      <c r="A9892" s="2">
        <v>9891</v>
      </c>
      <c r="B9892" s="2">
        <v>4330</v>
      </c>
      <c r="C9892" s="2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6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25">
      <c r="A9893" s="2">
        <v>9892</v>
      </c>
      <c r="B9893" s="2">
        <v>4331</v>
      </c>
      <c r="C9893" s="2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6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25">
      <c r="A9894" s="2">
        <v>9893</v>
      </c>
      <c r="B9894" s="2">
        <v>4331</v>
      </c>
      <c r="C9894" s="2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6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25">
      <c r="A9895" s="2">
        <v>9894</v>
      </c>
      <c r="B9895" s="2">
        <v>4332</v>
      </c>
      <c r="C9895" s="2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6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25">
      <c r="A9896" s="2">
        <v>9895</v>
      </c>
      <c r="B9896" s="2">
        <v>4333</v>
      </c>
      <c r="C9896" s="2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6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25">
      <c r="A9897" s="2">
        <v>9896</v>
      </c>
      <c r="B9897" s="2">
        <v>4333</v>
      </c>
      <c r="C9897" s="2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6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25">
      <c r="A9898" s="2">
        <v>9897</v>
      </c>
      <c r="B9898" s="2">
        <v>4334</v>
      </c>
      <c r="C9898" s="2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6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25">
      <c r="A9899" s="2">
        <v>9898</v>
      </c>
      <c r="B9899" s="2">
        <v>4335</v>
      </c>
      <c r="C9899" s="2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6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25">
      <c r="A9900" s="2">
        <v>9899</v>
      </c>
      <c r="B9900" s="2">
        <v>4336</v>
      </c>
      <c r="C9900" s="2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6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25">
      <c r="A9901" s="2">
        <v>9900</v>
      </c>
      <c r="B9901" s="2">
        <v>4337</v>
      </c>
      <c r="C9901" s="2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6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25">
      <c r="A9902" s="2">
        <v>9901</v>
      </c>
      <c r="B9902" s="2">
        <v>4337</v>
      </c>
      <c r="C9902" s="2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6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25">
      <c r="A9903" s="2">
        <v>9902</v>
      </c>
      <c r="B9903" s="2">
        <v>4338</v>
      </c>
      <c r="C9903" s="2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6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25">
      <c r="A9904" s="2">
        <v>9903</v>
      </c>
      <c r="B9904" s="2">
        <v>4339</v>
      </c>
      <c r="C9904" s="2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6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25">
      <c r="A9905" s="2">
        <v>9904</v>
      </c>
      <c r="B9905" s="2">
        <v>4340</v>
      </c>
      <c r="C9905" s="2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6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25">
      <c r="A9906" s="2">
        <v>9905</v>
      </c>
      <c r="B9906" s="2">
        <v>4340</v>
      </c>
      <c r="C9906" s="2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6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25">
      <c r="A9907" s="2">
        <v>9906</v>
      </c>
      <c r="B9907" s="2">
        <v>4341</v>
      </c>
      <c r="C9907" s="2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6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25">
      <c r="A9908" s="2">
        <v>9907</v>
      </c>
      <c r="B9908" s="2">
        <v>4341</v>
      </c>
      <c r="C9908" s="2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6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25">
      <c r="A9909" s="2">
        <v>9908</v>
      </c>
      <c r="B9909" s="2">
        <v>4342</v>
      </c>
      <c r="C9909" s="2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6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25">
      <c r="A9910" s="2">
        <v>9909</v>
      </c>
      <c r="B9910" s="2">
        <v>4342</v>
      </c>
      <c r="C9910" s="2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6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25">
      <c r="A9911" s="2">
        <v>9910</v>
      </c>
      <c r="B9911" s="2">
        <v>4342</v>
      </c>
      <c r="C9911" s="2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6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25">
      <c r="A9912" s="2">
        <v>9911</v>
      </c>
      <c r="B9912" s="2">
        <v>4342</v>
      </c>
      <c r="C9912" s="2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6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25">
      <c r="A9913" s="2">
        <v>9912</v>
      </c>
      <c r="B9913" s="2">
        <v>4343</v>
      </c>
      <c r="C9913" s="2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6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25">
      <c r="A9914" s="2">
        <v>9913</v>
      </c>
      <c r="B9914" s="2">
        <v>4343</v>
      </c>
      <c r="C9914" s="2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6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25">
      <c r="A9915" s="2">
        <v>9914</v>
      </c>
      <c r="B9915" s="2">
        <v>4343</v>
      </c>
      <c r="C9915" s="2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6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25">
      <c r="A9916" s="2">
        <v>9915</v>
      </c>
      <c r="B9916" s="2">
        <v>4343</v>
      </c>
      <c r="C9916" s="2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6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25">
      <c r="A9917" s="2">
        <v>9916</v>
      </c>
      <c r="B9917" s="2">
        <v>4344</v>
      </c>
      <c r="C9917" s="2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6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25">
      <c r="A9918" s="2">
        <v>9917</v>
      </c>
      <c r="B9918" s="2">
        <v>4344</v>
      </c>
      <c r="C9918" s="2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6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25">
      <c r="A9919" s="2">
        <v>9918</v>
      </c>
      <c r="B9919" s="2">
        <v>4345</v>
      </c>
      <c r="C9919" s="2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6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25">
      <c r="A9920" s="2">
        <v>9919</v>
      </c>
      <c r="B9920" s="2">
        <v>4345</v>
      </c>
      <c r="C9920" s="2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6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25">
      <c r="A9921" s="2">
        <v>9920</v>
      </c>
      <c r="B9921" s="2">
        <v>4345</v>
      </c>
      <c r="C9921" s="2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6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25">
      <c r="A9922" s="2">
        <v>9921</v>
      </c>
      <c r="B9922" s="2">
        <v>4346</v>
      </c>
      <c r="C9922" s="2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6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25">
      <c r="A9923" s="2">
        <v>9922</v>
      </c>
      <c r="B9923" s="2">
        <v>4346</v>
      </c>
      <c r="C9923" s="2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6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25">
      <c r="A9924" s="2">
        <v>9923</v>
      </c>
      <c r="B9924" s="2">
        <v>4347</v>
      </c>
      <c r="C9924" s="2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6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25">
      <c r="A9925" s="2">
        <v>9924</v>
      </c>
      <c r="B9925" s="2">
        <v>4348</v>
      </c>
      <c r="C9925" s="2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6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25">
      <c r="A9926" s="2">
        <v>9925</v>
      </c>
      <c r="B9926" s="2">
        <v>4349</v>
      </c>
      <c r="C9926" s="2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6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25">
      <c r="A9927" s="2">
        <v>9926</v>
      </c>
      <c r="B9927" s="2">
        <v>4350</v>
      </c>
      <c r="C9927" s="2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6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25">
      <c r="A9928" s="2">
        <v>9927</v>
      </c>
      <c r="B9928" s="2">
        <v>4350</v>
      </c>
      <c r="C9928" s="2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6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25">
      <c r="A9929" s="2">
        <v>9928</v>
      </c>
      <c r="B9929" s="2">
        <v>4350</v>
      </c>
      <c r="C9929" s="2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6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25">
      <c r="A9930" s="2">
        <v>9929</v>
      </c>
      <c r="B9930" s="2">
        <v>4350</v>
      </c>
      <c r="C9930" s="2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6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25">
      <c r="A9931" s="2">
        <v>9930</v>
      </c>
      <c r="B9931" s="2">
        <v>4351</v>
      </c>
      <c r="C9931" s="2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6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25">
      <c r="A9932" s="2">
        <v>9931</v>
      </c>
      <c r="B9932" s="2">
        <v>4351</v>
      </c>
      <c r="C9932" s="2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6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25">
      <c r="A9933" s="2">
        <v>9932</v>
      </c>
      <c r="B9933" s="2">
        <v>4351</v>
      </c>
      <c r="C9933" s="2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6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25">
      <c r="A9934" s="2">
        <v>9933</v>
      </c>
      <c r="B9934" s="2">
        <v>4351</v>
      </c>
      <c r="C9934" s="2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6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25">
      <c r="A9935" s="2">
        <v>9934</v>
      </c>
      <c r="B9935" s="2">
        <v>4352</v>
      </c>
      <c r="C9935" s="2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6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25">
      <c r="A9936" s="2">
        <v>9935</v>
      </c>
      <c r="B9936" s="2">
        <v>4352</v>
      </c>
      <c r="C9936" s="2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6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25">
      <c r="A9937" s="2">
        <v>9936</v>
      </c>
      <c r="B9937" s="2">
        <v>4353</v>
      </c>
      <c r="C9937" s="2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6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25">
      <c r="A9938" s="2">
        <v>9937</v>
      </c>
      <c r="B9938" s="2">
        <v>4354</v>
      </c>
      <c r="C9938" s="2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6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25">
      <c r="A9939" s="2">
        <v>9938</v>
      </c>
      <c r="B9939" s="2">
        <v>4354</v>
      </c>
      <c r="C9939" s="2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6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25">
      <c r="A9940" s="2">
        <v>9939</v>
      </c>
      <c r="B9940" s="2">
        <v>4355</v>
      </c>
      <c r="C9940" s="2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6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25">
      <c r="A9941" s="2">
        <v>9940</v>
      </c>
      <c r="B9941" s="2">
        <v>4356</v>
      </c>
      <c r="C9941" s="2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6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25">
      <c r="A9942" s="2">
        <v>9941</v>
      </c>
      <c r="B9942" s="2">
        <v>4356</v>
      </c>
      <c r="C9942" s="2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6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25">
      <c r="A9943" s="2">
        <v>9942</v>
      </c>
      <c r="B9943" s="2">
        <v>4356</v>
      </c>
      <c r="C9943" s="2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6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25">
      <c r="A9944" s="2">
        <v>9943</v>
      </c>
      <c r="B9944" s="2">
        <v>4356</v>
      </c>
      <c r="C9944" s="2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6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25">
      <c r="A9945" s="2">
        <v>9944</v>
      </c>
      <c r="B9945" s="2">
        <v>4357</v>
      </c>
      <c r="C9945" s="2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6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25">
      <c r="A9946" s="2">
        <v>9945</v>
      </c>
      <c r="B9946" s="2">
        <v>4357</v>
      </c>
      <c r="C9946" s="2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6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25">
      <c r="A9947" s="2">
        <v>9946</v>
      </c>
      <c r="B9947" s="2">
        <v>4357</v>
      </c>
      <c r="C9947" s="2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6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25">
      <c r="A9948" s="2">
        <v>9947</v>
      </c>
      <c r="B9948" s="2">
        <v>4357</v>
      </c>
      <c r="C9948" s="2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6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25">
      <c r="A9949" s="2">
        <v>9948</v>
      </c>
      <c r="B9949" s="2">
        <v>4358</v>
      </c>
      <c r="C9949" s="2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6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25">
      <c r="A9950" s="2">
        <v>9949</v>
      </c>
      <c r="B9950" s="2">
        <v>4358</v>
      </c>
      <c r="C9950" s="2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6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25">
      <c r="A9951" s="2">
        <v>9950</v>
      </c>
      <c r="B9951" s="2">
        <v>4358</v>
      </c>
      <c r="C9951" s="2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6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25">
      <c r="A9952" s="2">
        <v>9951</v>
      </c>
      <c r="B9952" s="2">
        <v>4359</v>
      </c>
      <c r="C9952" s="2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6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25">
      <c r="A9953" s="2">
        <v>9952</v>
      </c>
      <c r="B9953" s="2">
        <v>4359</v>
      </c>
      <c r="C9953" s="2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6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25">
      <c r="A9954" s="2">
        <v>9953</v>
      </c>
      <c r="B9954" s="2">
        <v>4359</v>
      </c>
      <c r="C9954" s="2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6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25">
      <c r="A9955" s="2">
        <v>9954</v>
      </c>
      <c r="B9955" s="2">
        <v>4360</v>
      </c>
      <c r="C9955" s="2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6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25">
      <c r="A9956" s="2">
        <v>9955</v>
      </c>
      <c r="B9956" s="2">
        <v>4361</v>
      </c>
      <c r="C9956" s="2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6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25">
      <c r="A9957" s="2">
        <v>9956</v>
      </c>
      <c r="B9957" s="2">
        <v>4362</v>
      </c>
      <c r="C9957" s="2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6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25">
      <c r="A9958" s="2">
        <v>9957</v>
      </c>
      <c r="B9958" s="2">
        <v>4363</v>
      </c>
      <c r="C9958" s="2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6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25">
      <c r="A9959" s="2">
        <v>9958</v>
      </c>
      <c r="B9959" s="2">
        <v>4363</v>
      </c>
      <c r="C9959" s="2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6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25">
      <c r="A9960" s="2">
        <v>9959</v>
      </c>
      <c r="B9960" s="2">
        <v>4363</v>
      </c>
      <c r="C9960" s="2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6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25">
      <c r="A9961" s="2">
        <v>9960</v>
      </c>
      <c r="B9961" s="2">
        <v>4363</v>
      </c>
      <c r="C9961" s="2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6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25">
      <c r="A9962" s="2">
        <v>9961</v>
      </c>
      <c r="B9962" s="2">
        <v>4363</v>
      </c>
      <c r="C9962" s="2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6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25">
      <c r="A9963" s="2">
        <v>9962</v>
      </c>
      <c r="B9963" s="2">
        <v>4363</v>
      </c>
      <c r="C9963" s="2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6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25">
      <c r="A9964" s="2">
        <v>9963</v>
      </c>
      <c r="B9964" s="2">
        <v>4363</v>
      </c>
      <c r="C9964" s="2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6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25">
      <c r="A9965" s="2">
        <v>9964</v>
      </c>
      <c r="B9965" s="2">
        <v>4363</v>
      </c>
      <c r="C9965" s="2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6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25">
      <c r="A9966" s="2">
        <v>9965</v>
      </c>
      <c r="B9966" s="2">
        <v>4363</v>
      </c>
      <c r="C9966" s="2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6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25">
      <c r="A9967" s="2">
        <v>9966</v>
      </c>
      <c r="B9967" s="2">
        <v>4363</v>
      </c>
      <c r="C9967" s="2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6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25">
      <c r="A9968" s="2">
        <v>9967</v>
      </c>
      <c r="B9968" s="2">
        <v>4364</v>
      </c>
      <c r="C9968" s="2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6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25">
      <c r="A9969" s="2">
        <v>9968</v>
      </c>
      <c r="B9969" s="2">
        <v>4364</v>
      </c>
      <c r="C9969" s="2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6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25">
      <c r="A9970" s="2">
        <v>9969</v>
      </c>
      <c r="B9970" s="2">
        <v>4364</v>
      </c>
      <c r="C9970" s="2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6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25">
      <c r="A9971" s="2">
        <v>9970</v>
      </c>
      <c r="B9971" s="2">
        <v>4364</v>
      </c>
      <c r="C9971" s="2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6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25">
      <c r="A9972" s="2">
        <v>9971</v>
      </c>
      <c r="B9972" s="2">
        <v>4364</v>
      </c>
      <c r="C9972" s="2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6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25">
      <c r="A9973" s="2">
        <v>9972</v>
      </c>
      <c r="B9973" s="2">
        <v>4364</v>
      </c>
      <c r="C9973" s="2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6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25">
      <c r="A9974" s="2">
        <v>9973</v>
      </c>
      <c r="B9974" s="2">
        <v>4364</v>
      </c>
      <c r="C9974" s="2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6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25">
      <c r="A9975" s="2">
        <v>9974</v>
      </c>
      <c r="B9975" s="2">
        <v>4364</v>
      </c>
      <c r="C9975" s="2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6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25">
      <c r="A9976" s="2">
        <v>9975</v>
      </c>
      <c r="B9976" s="2">
        <v>4365</v>
      </c>
      <c r="C9976" s="2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6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25">
      <c r="A9977" s="2">
        <v>9976</v>
      </c>
      <c r="B9977" s="2">
        <v>4365</v>
      </c>
      <c r="C9977" s="2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6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25">
      <c r="A9978" s="2">
        <v>9977</v>
      </c>
      <c r="B9978" s="2">
        <v>4366</v>
      </c>
      <c r="C9978" s="2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6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25">
      <c r="A9979" s="2">
        <v>9978</v>
      </c>
      <c r="B9979" s="2">
        <v>4367</v>
      </c>
      <c r="C9979" s="2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6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25">
      <c r="A9980" s="2">
        <v>9979</v>
      </c>
      <c r="B9980" s="2">
        <v>4368</v>
      </c>
      <c r="C9980" s="2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6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25">
      <c r="A9981" s="2">
        <v>9980</v>
      </c>
      <c r="B9981" s="2">
        <v>4369</v>
      </c>
      <c r="C9981" s="2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6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25">
      <c r="A9982" s="2">
        <v>9981</v>
      </c>
      <c r="B9982" s="2">
        <v>4369</v>
      </c>
      <c r="C9982" s="2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6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25">
      <c r="A9983" s="2">
        <v>9982</v>
      </c>
      <c r="B9983" s="2">
        <v>4370</v>
      </c>
      <c r="C9983" s="2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6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25">
      <c r="A9984" s="2">
        <v>9983</v>
      </c>
      <c r="B9984" s="2">
        <v>4371</v>
      </c>
      <c r="C9984" s="2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6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25">
      <c r="A9985" s="2">
        <v>9984</v>
      </c>
      <c r="B9985" s="2">
        <v>4371</v>
      </c>
      <c r="C9985" s="2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6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25">
      <c r="A9986" s="2">
        <v>9985</v>
      </c>
      <c r="B9986" s="2">
        <v>4371</v>
      </c>
      <c r="C9986" s="2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6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25">
      <c r="A9987" s="2">
        <v>9986</v>
      </c>
      <c r="B9987" s="2">
        <v>4372</v>
      </c>
      <c r="C9987" s="2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6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25">
      <c r="A9988" s="2">
        <v>9987</v>
      </c>
      <c r="B9988" s="2">
        <v>4372</v>
      </c>
      <c r="C9988" s="2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6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25">
      <c r="A9989" s="2">
        <v>9988</v>
      </c>
      <c r="B9989" s="2">
        <v>4372</v>
      </c>
      <c r="C9989" s="2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6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25">
      <c r="A9990" s="2">
        <v>9989</v>
      </c>
      <c r="B9990" s="2">
        <v>4372</v>
      </c>
      <c r="C9990" s="2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6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25">
      <c r="A9991" s="2">
        <v>9990</v>
      </c>
      <c r="B9991" s="2">
        <v>4373</v>
      </c>
      <c r="C9991" s="2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6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25">
      <c r="A9992" s="2">
        <v>9991</v>
      </c>
      <c r="B9992" s="2">
        <v>4374</v>
      </c>
      <c r="C9992" s="2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6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25">
      <c r="A9993" s="2">
        <v>9992</v>
      </c>
      <c r="B9993" s="2">
        <v>4375</v>
      </c>
      <c r="C9993" s="2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6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25">
      <c r="A9994" s="2">
        <v>9993</v>
      </c>
      <c r="B9994" s="2">
        <v>4375</v>
      </c>
      <c r="C9994" s="2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6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25">
      <c r="A9995" s="2">
        <v>9994</v>
      </c>
      <c r="B9995" s="2">
        <v>4375</v>
      </c>
      <c r="C9995" s="2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6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25">
      <c r="A9996" s="2">
        <v>9995</v>
      </c>
      <c r="B9996" s="2">
        <v>4376</v>
      </c>
      <c r="C9996" s="2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6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25">
      <c r="A9997" s="2">
        <v>9996</v>
      </c>
      <c r="B9997" s="2">
        <v>4376</v>
      </c>
      <c r="C9997" s="2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6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25">
      <c r="A9998" s="2">
        <v>9997</v>
      </c>
      <c r="B9998" s="2">
        <v>4377</v>
      </c>
      <c r="C9998" s="2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6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25">
      <c r="A9999" s="2">
        <v>9998</v>
      </c>
      <c r="B9999" s="2">
        <v>4377</v>
      </c>
      <c r="C9999" s="2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6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25">
      <c r="A10000" s="2">
        <v>9999</v>
      </c>
      <c r="B10000" s="2">
        <v>4377</v>
      </c>
      <c r="C10000" s="2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6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25">
      <c r="A10001" s="2">
        <v>10000</v>
      </c>
      <c r="B10001" s="2">
        <v>4378</v>
      </c>
      <c r="C10001" s="2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6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25">
      <c r="A10002" s="2">
        <v>10001</v>
      </c>
      <c r="B10002" s="2">
        <v>4378</v>
      </c>
      <c r="C10002" s="2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6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25">
      <c r="A10003" s="2">
        <v>10002</v>
      </c>
      <c r="B10003" s="2">
        <v>4379</v>
      </c>
      <c r="C10003" s="2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6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25">
      <c r="A10004" s="2">
        <v>10003</v>
      </c>
      <c r="B10004" s="2">
        <v>4379</v>
      </c>
      <c r="C10004" s="2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6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25">
      <c r="A10005" s="2">
        <v>10004</v>
      </c>
      <c r="B10005" s="2">
        <v>4379</v>
      </c>
      <c r="C10005" s="2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6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25">
      <c r="A10006" s="2">
        <v>10005</v>
      </c>
      <c r="B10006" s="2">
        <v>4380</v>
      </c>
      <c r="C10006" s="2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6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25">
      <c r="A10007" s="2">
        <v>10006</v>
      </c>
      <c r="B10007" s="2">
        <v>4380</v>
      </c>
      <c r="C10007" s="2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6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25">
      <c r="A10008" s="2">
        <v>10007</v>
      </c>
      <c r="B10008" s="2">
        <v>4380</v>
      </c>
      <c r="C10008" s="2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6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25">
      <c r="A10009" s="2">
        <v>10008</v>
      </c>
      <c r="B10009" s="2">
        <v>4381</v>
      </c>
      <c r="C10009" s="2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6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25">
      <c r="A10010" s="2">
        <v>10009</v>
      </c>
      <c r="B10010" s="2">
        <v>4381</v>
      </c>
      <c r="C10010" s="2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6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25">
      <c r="A10011" s="2">
        <v>10010</v>
      </c>
      <c r="B10011" s="2">
        <v>4381</v>
      </c>
      <c r="C10011" s="2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6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25">
      <c r="A10012" s="2">
        <v>10011</v>
      </c>
      <c r="B10012" s="2">
        <v>4381</v>
      </c>
      <c r="C10012" s="2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6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25">
      <c r="A10013" s="2">
        <v>10012</v>
      </c>
      <c r="B10013" s="2">
        <v>4382</v>
      </c>
      <c r="C10013" s="2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6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25">
      <c r="A10014" s="2">
        <v>10013</v>
      </c>
      <c r="B10014" s="2">
        <v>4382</v>
      </c>
      <c r="C10014" s="2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6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25">
      <c r="A10015" s="2">
        <v>10014</v>
      </c>
      <c r="B10015" s="2">
        <v>4383</v>
      </c>
      <c r="C10015" s="2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6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25">
      <c r="A10016" s="2">
        <v>10015</v>
      </c>
      <c r="B10016" s="2">
        <v>4383</v>
      </c>
      <c r="C10016" s="2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6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25">
      <c r="A10017" s="2">
        <v>10016</v>
      </c>
      <c r="B10017" s="2">
        <v>4383</v>
      </c>
      <c r="C10017" s="2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6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25">
      <c r="A10018" s="2">
        <v>10017</v>
      </c>
      <c r="B10018" s="2">
        <v>4384</v>
      </c>
      <c r="C10018" s="2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6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25">
      <c r="A10019" s="2">
        <v>10018</v>
      </c>
      <c r="B10019" s="2">
        <v>4384</v>
      </c>
      <c r="C10019" s="2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6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25">
      <c r="A10020" s="2">
        <v>10019</v>
      </c>
      <c r="B10020" s="2">
        <v>4385</v>
      </c>
      <c r="C10020" s="2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6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25">
      <c r="A10021" s="2">
        <v>10020</v>
      </c>
      <c r="B10021" s="2">
        <v>4385</v>
      </c>
      <c r="C10021" s="2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6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25">
      <c r="A10022" s="2">
        <v>10021</v>
      </c>
      <c r="B10022" s="2">
        <v>4385</v>
      </c>
      <c r="C10022" s="2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6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25">
      <c r="A10023" s="2">
        <v>10022</v>
      </c>
      <c r="B10023" s="2">
        <v>4385</v>
      </c>
      <c r="C10023" s="2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6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25">
      <c r="A10024" s="2">
        <v>10023</v>
      </c>
      <c r="B10024" s="2">
        <v>4386</v>
      </c>
      <c r="C10024" s="2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6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25">
      <c r="A10025" s="2">
        <v>10024</v>
      </c>
      <c r="B10025" s="2">
        <v>4386</v>
      </c>
      <c r="C10025" s="2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6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25">
      <c r="A10026" s="2">
        <v>10025</v>
      </c>
      <c r="B10026" s="2">
        <v>4386</v>
      </c>
      <c r="C10026" s="2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6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25">
      <c r="A10027" s="2">
        <v>10026</v>
      </c>
      <c r="B10027" s="2">
        <v>4387</v>
      </c>
      <c r="C10027" s="2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6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25">
      <c r="A10028" s="2">
        <v>10027</v>
      </c>
      <c r="B10028" s="2">
        <v>4387</v>
      </c>
      <c r="C10028" s="2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6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25">
      <c r="A10029" s="2">
        <v>10028</v>
      </c>
      <c r="B10029" s="2">
        <v>4388</v>
      </c>
      <c r="C10029" s="2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6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25">
      <c r="A10030" s="2">
        <v>10029</v>
      </c>
      <c r="B10030" s="2">
        <v>4389</v>
      </c>
      <c r="C10030" s="2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6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25">
      <c r="A10031" s="2">
        <v>10030</v>
      </c>
      <c r="B10031" s="2">
        <v>4389</v>
      </c>
      <c r="C10031" s="2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6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25">
      <c r="A10032" s="2">
        <v>10031</v>
      </c>
      <c r="B10032" s="2">
        <v>4390</v>
      </c>
      <c r="C10032" s="2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6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25">
      <c r="A10033" s="2">
        <v>10032</v>
      </c>
      <c r="B10033" s="2">
        <v>4390</v>
      </c>
      <c r="C10033" s="2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6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25">
      <c r="A10034" s="2">
        <v>10033</v>
      </c>
      <c r="B10034" s="2">
        <v>4391</v>
      </c>
      <c r="C10034" s="2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6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25">
      <c r="A10035" s="2">
        <v>10034</v>
      </c>
      <c r="B10035" s="2">
        <v>4391</v>
      </c>
      <c r="C10035" s="2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6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25">
      <c r="A10036" s="2">
        <v>10035</v>
      </c>
      <c r="B10036" s="2">
        <v>4391</v>
      </c>
      <c r="C10036" s="2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6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25">
      <c r="A10037" s="2">
        <v>10036</v>
      </c>
      <c r="B10037" s="2">
        <v>4391</v>
      </c>
      <c r="C10037" s="2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6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25">
      <c r="A10038" s="2">
        <v>10037</v>
      </c>
      <c r="B10038" s="2">
        <v>4392</v>
      </c>
      <c r="C10038" s="2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6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25">
      <c r="A10039" s="2">
        <v>10038</v>
      </c>
      <c r="B10039" s="2">
        <v>4392</v>
      </c>
      <c r="C10039" s="2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6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25">
      <c r="A10040" s="2">
        <v>10039</v>
      </c>
      <c r="B10040" s="2">
        <v>4393</v>
      </c>
      <c r="C10040" s="2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6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25">
      <c r="A10041" s="2">
        <v>10040</v>
      </c>
      <c r="B10041" s="2">
        <v>4393</v>
      </c>
      <c r="C10041" s="2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6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25">
      <c r="A10042" s="2">
        <v>10041</v>
      </c>
      <c r="B10042" s="2">
        <v>4394</v>
      </c>
      <c r="C10042" s="2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6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25">
      <c r="A10043" s="2">
        <v>10042</v>
      </c>
      <c r="B10043" s="2">
        <v>4394</v>
      </c>
      <c r="C10043" s="2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6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25">
      <c r="A10044" s="2">
        <v>10043</v>
      </c>
      <c r="B10044" s="2">
        <v>4395</v>
      </c>
      <c r="C10044" s="2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6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25">
      <c r="A10045" s="2">
        <v>10044</v>
      </c>
      <c r="B10045" s="2">
        <v>4395</v>
      </c>
      <c r="C10045" s="2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6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25">
      <c r="A10046" s="2">
        <v>10045</v>
      </c>
      <c r="B10046" s="2">
        <v>4395</v>
      </c>
      <c r="C10046" s="2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6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25">
      <c r="A10047" s="2">
        <v>10046</v>
      </c>
      <c r="B10047" s="2">
        <v>4396</v>
      </c>
      <c r="C10047" s="2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6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25">
      <c r="A10048" s="2">
        <v>10047</v>
      </c>
      <c r="B10048" s="2">
        <v>4396</v>
      </c>
      <c r="C10048" s="2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6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25">
      <c r="A10049" s="2">
        <v>10048</v>
      </c>
      <c r="B10049" s="2">
        <v>4396</v>
      </c>
      <c r="C10049" s="2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6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25">
      <c r="A10050" s="2">
        <v>10049</v>
      </c>
      <c r="B10050" s="2">
        <v>4397</v>
      </c>
      <c r="C10050" s="2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6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25">
      <c r="A10051" s="2">
        <v>10050</v>
      </c>
      <c r="B10051" s="2">
        <v>4397</v>
      </c>
      <c r="C10051" s="2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6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25">
      <c r="A10052" s="2">
        <v>10051</v>
      </c>
      <c r="B10052" s="2">
        <v>4397</v>
      </c>
      <c r="C10052" s="2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6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25">
      <c r="A10053" s="2">
        <v>10052</v>
      </c>
      <c r="B10053" s="2">
        <v>4398</v>
      </c>
      <c r="C10053" s="2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6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25">
      <c r="A10054" s="2">
        <v>10053</v>
      </c>
      <c r="B10054" s="2">
        <v>4399</v>
      </c>
      <c r="C10054" s="2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6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25">
      <c r="A10055" s="2">
        <v>10054</v>
      </c>
      <c r="B10055" s="2">
        <v>4400</v>
      </c>
      <c r="C10055" s="2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6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25">
      <c r="A10056" s="2">
        <v>10055</v>
      </c>
      <c r="B10056" s="2">
        <v>4400</v>
      </c>
      <c r="C10056" s="2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6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25">
      <c r="A10057" s="2">
        <v>10056</v>
      </c>
      <c r="B10057" s="2">
        <v>4400</v>
      </c>
      <c r="C10057" s="2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6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25">
      <c r="A10058" s="2">
        <v>10057</v>
      </c>
      <c r="B10058" s="2">
        <v>4401</v>
      </c>
      <c r="C10058" s="2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6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25">
      <c r="A10059" s="2">
        <v>10058</v>
      </c>
      <c r="B10059" s="2">
        <v>4401</v>
      </c>
      <c r="C10059" s="2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6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25">
      <c r="A10060" s="2">
        <v>10059</v>
      </c>
      <c r="B10060" s="2">
        <v>4401</v>
      </c>
      <c r="C10060" s="2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6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25">
      <c r="A10061" s="2">
        <v>10060</v>
      </c>
      <c r="B10061" s="2">
        <v>4402</v>
      </c>
      <c r="C10061" s="2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6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25">
      <c r="A10062" s="2">
        <v>10061</v>
      </c>
      <c r="B10062" s="2">
        <v>4403</v>
      </c>
      <c r="C10062" s="2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6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25">
      <c r="A10063" s="2">
        <v>10062</v>
      </c>
      <c r="B10063" s="2">
        <v>4403</v>
      </c>
      <c r="C10063" s="2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6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25">
      <c r="A10064" s="2">
        <v>10063</v>
      </c>
      <c r="B10064" s="2">
        <v>4404</v>
      </c>
      <c r="C10064" s="2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6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25">
      <c r="A10065" s="2">
        <v>10064</v>
      </c>
      <c r="B10065" s="2">
        <v>4404</v>
      </c>
      <c r="C10065" s="2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6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25">
      <c r="A10066" s="2">
        <v>10065</v>
      </c>
      <c r="B10066" s="2">
        <v>4405</v>
      </c>
      <c r="C10066" s="2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6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25">
      <c r="A10067" s="2">
        <v>10066</v>
      </c>
      <c r="B10067" s="2">
        <v>4405</v>
      </c>
      <c r="C10067" s="2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6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25">
      <c r="A10068" s="2">
        <v>10067</v>
      </c>
      <c r="B10068" s="2">
        <v>4406</v>
      </c>
      <c r="C10068" s="2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6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25">
      <c r="A10069" s="2">
        <v>10068</v>
      </c>
      <c r="B10069" s="2">
        <v>4406</v>
      </c>
      <c r="C10069" s="2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6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25">
      <c r="A10070" s="2">
        <v>10069</v>
      </c>
      <c r="B10070" s="2">
        <v>4406</v>
      </c>
      <c r="C10070" s="2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6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25">
      <c r="A10071" s="2">
        <v>10070</v>
      </c>
      <c r="B10071" s="2">
        <v>4407</v>
      </c>
      <c r="C10071" s="2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6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25">
      <c r="A10072" s="2">
        <v>10071</v>
      </c>
      <c r="B10072" s="2">
        <v>4408</v>
      </c>
      <c r="C10072" s="2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6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25">
      <c r="A10073" s="2">
        <v>10072</v>
      </c>
      <c r="B10073" s="2">
        <v>4409</v>
      </c>
      <c r="C10073" s="2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6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25">
      <c r="A10074" s="2">
        <v>10073</v>
      </c>
      <c r="B10074" s="2">
        <v>4410</v>
      </c>
      <c r="C10074" s="2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6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25">
      <c r="A10075" s="2">
        <v>10074</v>
      </c>
      <c r="B10075" s="2">
        <v>4411</v>
      </c>
      <c r="C10075" s="2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6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25">
      <c r="A10076" s="2">
        <v>10075</v>
      </c>
      <c r="B10076" s="2">
        <v>4412</v>
      </c>
      <c r="C10076" s="2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6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25">
      <c r="A10077" s="2">
        <v>10076</v>
      </c>
      <c r="B10077" s="2">
        <v>4412</v>
      </c>
      <c r="C10077" s="2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6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25">
      <c r="A10078" s="2">
        <v>10077</v>
      </c>
      <c r="B10078" s="2">
        <v>4413</v>
      </c>
      <c r="C10078" s="2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6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25">
      <c r="A10079" s="2">
        <v>10078</v>
      </c>
      <c r="B10079" s="2">
        <v>4414</v>
      </c>
      <c r="C10079" s="2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6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25">
      <c r="A10080" s="2">
        <v>10079</v>
      </c>
      <c r="B10080" s="2">
        <v>4415</v>
      </c>
      <c r="C10080" s="2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6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25">
      <c r="A10081" s="2">
        <v>10080</v>
      </c>
      <c r="B10081" s="2">
        <v>4416</v>
      </c>
      <c r="C10081" s="2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6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25">
      <c r="A10082" s="2">
        <v>10081</v>
      </c>
      <c r="B10082" s="2">
        <v>4416</v>
      </c>
      <c r="C10082" s="2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6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25">
      <c r="A10083" s="2">
        <v>10082</v>
      </c>
      <c r="B10083" s="2">
        <v>4416</v>
      </c>
      <c r="C10083" s="2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6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25">
      <c r="A10084" s="2">
        <v>10083</v>
      </c>
      <c r="B10084" s="2">
        <v>4416</v>
      </c>
      <c r="C10084" s="2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6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25">
      <c r="A10085" s="2">
        <v>10084</v>
      </c>
      <c r="B10085" s="2">
        <v>4416</v>
      </c>
      <c r="C10085" s="2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6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25">
      <c r="A10086" s="2">
        <v>10085</v>
      </c>
      <c r="B10086" s="2">
        <v>4416</v>
      </c>
      <c r="C10086" s="2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6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25">
      <c r="A10087" s="2">
        <v>10086</v>
      </c>
      <c r="B10087" s="2">
        <v>4417</v>
      </c>
      <c r="C10087" s="2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6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25">
      <c r="A10088" s="2">
        <v>10087</v>
      </c>
      <c r="B10088" s="2">
        <v>4418</v>
      </c>
      <c r="C10088" s="2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6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25">
      <c r="A10089" s="2">
        <v>10088</v>
      </c>
      <c r="B10089" s="2">
        <v>4419</v>
      </c>
      <c r="C10089" s="2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6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25">
      <c r="A10090" s="2">
        <v>10089</v>
      </c>
      <c r="B10090" s="2">
        <v>4420</v>
      </c>
      <c r="C10090" s="2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6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25">
      <c r="A10091" s="2">
        <v>10090</v>
      </c>
      <c r="B10091" s="2">
        <v>4420</v>
      </c>
      <c r="C10091" s="2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6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25">
      <c r="A10092" s="2">
        <v>10091</v>
      </c>
      <c r="B10092" s="2">
        <v>4421</v>
      </c>
      <c r="C10092" s="2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6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25">
      <c r="A10093" s="2">
        <v>10092</v>
      </c>
      <c r="B10093" s="2">
        <v>4422</v>
      </c>
      <c r="C10093" s="2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6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25">
      <c r="A10094" s="2">
        <v>10093</v>
      </c>
      <c r="B10094" s="2">
        <v>4422</v>
      </c>
      <c r="C10094" s="2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6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25">
      <c r="A10095" s="2">
        <v>10094</v>
      </c>
      <c r="B10095" s="2">
        <v>4422</v>
      </c>
      <c r="C10095" s="2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6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25">
      <c r="A10096" s="2">
        <v>10095</v>
      </c>
      <c r="B10096" s="2">
        <v>4422</v>
      </c>
      <c r="C10096" s="2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6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25">
      <c r="A10097" s="2">
        <v>10096</v>
      </c>
      <c r="B10097" s="2">
        <v>4422</v>
      </c>
      <c r="C10097" s="2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6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25">
      <c r="A10098" s="2">
        <v>10097</v>
      </c>
      <c r="B10098" s="2">
        <v>4422</v>
      </c>
      <c r="C10098" s="2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6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25">
      <c r="A10099" s="2">
        <v>10098</v>
      </c>
      <c r="B10099" s="2">
        <v>4422</v>
      </c>
      <c r="C10099" s="2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6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25">
      <c r="A10100" s="2">
        <v>10099</v>
      </c>
      <c r="B10100" s="2">
        <v>4422</v>
      </c>
      <c r="C10100" s="2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6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25">
      <c r="A10101" s="2">
        <v>10100</v>
      </c>
      <c r="B10101" s="2">
        <v>4422</v>
      </c>
      <c r="C10101" s="2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6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25">
      <c r="A10102" s="2">
        <v>10101</v>
      </c>
      <c r="B10102" s="2">
        <v>4422</v>
      </c>
      <c r="C10102" s="2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6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25">
      <c r="A10103" s="2">
        <v>10102</v>
      </c>
      <c r="B10103" s="2">
        <v>4422</v>
      </c>
      <c r="C10103" s="2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6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25">
      <c r="A10104" s="2">
        <v>10103</v>
      </c>
      <c r="B10104" s="2">
        <v>4423</v>
      </c>
      <c r="C10104" s="2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6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25">
      <c r="A10105" s="2">
        <v>10104</v>
      </c>
      <c r="B10105" s="2">
        <v>4423</v>
      </c>
      <c r="C10105" s="2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6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25">
      <c r="A10106" s="2">
        <v>10105</v>
      </c>
      <c r="B10106" s="2">
        <v>4423</v>
      </c>
      <c r="C10106" s="2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6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25">
      <c r="A10107" s="2">
        <v>10106</v>
      </c>
      <c r="B10107" s="2">
        <v>4423</v>
      </c>
      <c r="C10107" s="2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6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25">
      <c r="A10108" s="2">
        <v>10107</v>
      </c>
      <c r="B10108" s="2">
        <v>4423</v>
      </c>
      <c r="C10108" s="2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6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25">
      <c r="A10109" s="2">
        <v>10108</v>
      </c>
      <c r="B10109" s="2">
        <v>4423</v>
      </c>
      <c r="C10109" s="2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6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25">
      <c r="A10110" s="2">
        <v>10109</v>
      </c>
      <c r="B10110" s="2">
        <v>4423</v>
      </c>
      <c r="C10110" s="2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6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25">
      <c r="A10111" s="2">
        <v>10110</v>
      </c>
      <c r="B10111" s="2">
        <v>4424</v>
      </c>
      <c r="C10111" s="2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6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25">
      <c r="A10112" s="2">
        <v>10111</v>
      </c>
      <c r="B10112" s="2">
        <v>4425</v>
      </c>
      <c r="C10112" s="2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6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25">
      <c r="A10113" s="2">
        <v>10112</v>
      </c>
      <c r="B10113" s="2">
        <v>4425</v>
      </c>
      <c r="C10113" s="2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6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25">
      <c r="A10114" s="2">
        <v>10113</v>
      </c>
      <c r="B10114" s="2">
        <v>4425</v>
      </c>
      <c r="C10114" s="2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6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25">
      <c r="A10115" s="2">
        <v>10114</v>
      </c>
      <c r="B10115" s="2">
        <v>4425</v>
      </c>
      <c r="C10115" s="2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6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25">
      <c r="A10116" s="2">
        <v>10115</v>
      </c>
      <c r="B10116" s="2">
        <v>4426</v>
      </c>
      <c r="C10116" s="2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6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25">
      <c r="A10117" s="2">
        <v>10116</v>
      </c>
      <c r="B10117" s="2">
        <v>4426</v>
      </c>
      <c r="C10117" s="2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6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25">
      <c r="A10118" s="2">
        <v>10117</v>
      </c>
      <c r="B10118" s="2">
        <v>4427</v>
      </c>
      <c r="C10118" s="2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6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25">
      <c r="A10119" s="2">
        <v>10118</v>
      </c>
      <c r="B10119" s="2">
        <v>4428</v>
      </c>
      <c r="C10119" s="2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6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25">
      <c r="A10120" s="2">
        <v>10119</v>
      </c>
      <c r="B10120" s="2">
        <v>4428</v>
      </c>
      <c r="C10120" s="2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6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25">
      <c r="A10121" s="2">
        <v>10120</v>
      </c>
      <c r="B10121" s="2">
        <v>4428</v>
      </c>
      <c r="C10121" s="2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6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25">
      <c r="A10122" s="2">
        <v>10121</v>
      </c>
      <c r="B10122" s="2">
        <v>4429</v>
      </c>
      <c r="C10122" s="2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6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25">
      <c r="A10123" s="2">
        <v>10122</v>
      </c>
      <c r="B10123" s="2">
        <v>4430</v>
      </c>
      <c r="C10123" s="2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6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25">
      <c r="A10124" s="2">
        <v>10123</v>
      </c>
      <c r="B10124" s="2">
        <v>4431</v>
      </c>
      <c r="C10124" s="2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6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25">
      <c r="A10125" s="2">
        <v>10124</v>
      </c>
      <c r="B10125" s="2">
        <v>4432</v>
      </c>
      <c r="C10125" s="2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6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25">
      <c r="A10126" s="2">
        <v>10125</v>
      </c>
      <c r="B10126" s="2">
        <v>4432</v>
      </c>
      <c r="C10126" s="2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6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25">
      <c r="A10127" s="2">
        <v>10126</v>
      </c>
      <c r="B10127" s="2">
        <v>4432</v>
      </c>
      <c r="C10127" s="2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6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25">
      <c r="A10128" s="2">
        <v>10127</v>
      </c>
      <c r="B10128" s="2">
        <v>4433</v>
      </c>
      <c r="C10128" s="2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6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25">
      <c r="A10129" s="2">
        <v>10128</v>
      </c>
      <c r="B10129" s="2">
        <v>4434</v>
      </c>
      <c r="C10129" s="2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6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25">
      <c r="A10130" s="2">
        <v>10129</v>
      </c>
      <c r="B10130" s="2">
        <v>4435</v>
      </c>
      <c r="C10130" s="2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6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25">
      <c r="A10131" s="2">
        <v>10130</v>
      </c>
      <c r="B10131" s="2">
        <v>4436</v>
      </c>
      <c r="C10131" s="2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6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25">
      <c r="A10132" s="2">
        <v>10131</v>
      </c>
      <c r="B10132" s="2">
        <v>4436</v>
      </c>
      <c r="C10132" s="2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6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25">
      <c r="A10133" s="2">
        <v>10132</v>
      </c>
      <c r="B10133" s="2">
        <v>4437</v>
      </c>
      <c r="C10133" s="2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6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25">
      <c r="A10134" s="2">
        <v>10133</v>
      </c>
      <c r="B10134" s="2">
        <v>4438</v>
      </c>
      <c r="C10134" s="2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6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25">
      <c r="A10135" s="2">
        <v>10134</v>
      </c>
      <c r="B10135" s="2">
        <v>4438</v>
      </c>
      <c r="C10135" s="2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6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25">
      <c r="A10136" s="2">
        <v>10135</v>
      </c>
      <c r="B10136" s="2">
        <v>4438</v>
      </c>
      <c r="C10136" s="2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6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25">
      <c r="A10137" s="2">
        <v>10136</v>
      </c>
      <c r="B10137" s="2">
        <v>4439</v>
      </c>
      <c r="C10137" s="2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6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25">
      <c r="A10138" s="2">
        <v>10137</v>
      </c>
      <c r="B10138" s="2">
        <v>4439</v>
      </c>
      <c r="C10138" s="2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6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25">
      <c r="A10139" s="2">
        <v>10138</v>
      </c>
      <c r="B10139" s="2">
        <v>4439</v>
      </c>
      <c r="C10139" s="2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6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25">
      <c r="A10140" s="2">
        <v>10139</v>
      </c>
      <c r="B10140" s="2">
        <v>4440</v>
      </c>
      <c r="C10140" s="2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6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25">
      <c r="A10141" s="2">
        <v>10140</v>
      </c>
      <c r="B10141" s="2">
        <v>4440</v>
      </c>
      <c r="C10141" s="2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6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25">
      <c r="A10142" s="2">
        <v>10141</v>
      </c>
      <c r="B10142" s="2">
        <v>4441</v>
      </c>
      <c r="C10142" s="2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6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25">
      <c r="A10143" s="2">
        <v>10142</v>
      </c>
      <c r="B10143" s="2">
        <v>4441</v>
      </c>
      <c r="C10143" s="2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6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25">
      <c r="A10144" s="2">
        <v>10143</v>
      </c>
      <c r="B10144" s="2">
        <v>4441</v>
      </c>
      <c r="C10144" s="2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6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25">
      <c r="A10145" s="2">
        <v>10144</v>
      </c>
      <c r="B10145" s="2">
        <v>4441</v>
      </c>
      <c r="C10145" s="2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6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25">
      <c r="A10146" s="2">
        <v>10145</v>
      </c>
      <c r="B10146" s="2">
        <v>4442</v>
      </c>
      <c r="C10146" s="2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6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25">
      <c r="A10147" s="2">
        <v>10146</v>
      </c>
      <c r="B10147" s="2">
        <v>4442</v>
      </c>
      <c r="C10147" s="2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6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25">
      <c r="A10148" s="2">
        <v>10147</v>
      </c>
      <c r="B10148" s="2">
        <v>4443</v>
      </c>
      <c r="C10148" s="2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6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25">
      <c r="A10149" s="2">
        <v>10148</v>
      </c>
      <c r="B10149" s="2">
        <v>4444</v>
      </c>
      <c r="C10149" s="2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6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25">
      <c r="A10150" s="2">
        <v>10149</v>
      </c>
      <c r="B10150" s="2">
        <v>4444</v>
      </c>
      <c r="C10150" s="2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6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25">
      <c r="A10151" s="2">
        <v>10150</v>
      </c>
      <c r="B10151" s="2">
        <v>4444</v>
      </c>
      <c r="C10151" s="2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6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25">
      <c r="A10152" s="2">
        <v>10151</v>
      </c>
      <c r="B10152" s="2">
        <v>4444</v>
      </c>
      <c r="C10152" s="2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6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25">
      <c r="A10153" s="2">
        <v>10152</v>
      </c>
      <c r="B10153" s="2">
        <v>4445</v>
      </c>
      <c r="C10153" s="2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6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25">
      <c r="A10154" s="2">
        <v>10153</v>
      </c>
      <c r="B10154" s="2">
        <v>4445</v>
      </c>
      <c r="C10154" s="2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6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25">
      <c r="A10155" s="2">
        <v>10154</v>
      </c>
      <c r="B10155" s="2">
        <v>4445</v>
      </c>
      <c r="C10155" s="2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6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25">
      <c r="A10156" s="2">
        <v>10155</v>
      </c>
      <c r="B10156" s="2">
        <v>4446</v>
      </c>
      <c r="C10156" s="2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6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25">
      <c r="A10157" s="2">
        <v>10156</v>
      </c>
      <c r="B10157" s="2">
        <v>4447</v>
      </c>
      <c r="C10157" s="2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6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25">
      <c r="A10158" s="2">
        <v>10157</v>
      </c>
      <c r="B10158" s="2">
        <v>4447</v>
      </c>
      <c r="C10158" s="2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6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25">
      <c r="A10159" s="2">
        <v>10158</v>
      </c>
      <c r="B10159" s="2">
        <v>4447</v>
      </c>
      <c r="C10159" s="2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6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25">
      <c r="A10160" s="2">
        <v>10159</v>
      </c>
      <c r="B10160" s="2">
        <v>4447</v>
      </c>
      <c r="C10160" s="2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6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25">
      <c r="A10161" s="2">
        <v>10160</v>
      </c>
      <c r="B10161" s="2">
        <v>4448</v>
      </c>
      <c r="C10161" s="2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6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25">
      <c r="A10162" s="2">
        <v>10161</v>
      </c>
      <c r="B10162" s="2">
        <v>4449</v>
      </c>
      <c r="C10162" s="2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6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25">
      <c r="A10163" s="2">
        <v>10162</v>
      </c>
      <c r="B10163" s="2">
        <v>4449</v>
      </c>
      <c r="C10163" s="2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6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25">
      <c r="A10164" s="2">
        <v>10163</v>
      </c>
      <c r="B10164" s="2">
        <v>4450</v>
      </c>
      <c r="C10164" s="2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6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25">
      <c r="A10165" s="2">
        <v>10164</v>
      </c>
      <c r="B10165" s="2">
        <v>4451</v>
      </c>
      <c r="C10165" s="2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6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25">
      <c r="A10166" s="2">
        <v>10165</v>
      </c>
      <c r="B10166" s="2">
        <v>4451</v>
      </c>
      <c r="C10166" s="2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6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25">
      <c r="A10167" s="2">
        <v>10166</v>
      </c>
      <c r="B10167" s="2">
        <v>4452</v>
      </c>
      <c r="C10167" s="2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6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25">
      <c r="A10168" s="2">
        <v>10167</v>
      </c>
      <c r="B10168" s="2">
        <v>4453</v>
      </c>
      <c r="C10168" s="2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6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25">
      <c r="A10169" s="2">
        <v>10168</v>
      </c>
      <c r="B10169" s="2">
        <v>4454</v>
      </c>
      <c r="C10169" s="2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6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25">
      <c r="A10170" s="2">
        <v>10169</v>
      </c>
      <c r="B10170" s="2">
        <v>4454</v>
      </c>
      <c r="C10170" s="2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6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25">
      <c r="A10171" s="2">
        <v>10170</v>
      </c>
      <c r="B10171" s="2">
        <v>4455</v>
      </c>
      <c r="C10171" s="2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6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25">
      <c r="A10172" s="2">
        <v>10171</v>
      </c>
      <c r="B10172" s="2">
        <v>4455</v>
      </c>
      <c r="C10172" s="2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6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25">
      <c r="A10173" s="2">
        <v>10172</v>
      </c>
      <c r="B10173" s="2">
        <v>4455</v>
      </c>
      <c r="C10173" s="2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6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25">
      <c r="A10174" s="2">
        <v>10173</v>
      </c>
      <c r="B10174" s="2">
        <v>4456</v>
      </c>
      <c r="C10174" s="2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6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25">
      <c r="A10175" s="2">
        <v>10174</v>
      </c>
      <c r="B10175" s="2">
        <v>4456</v>
      </c>
      <c r="C10175" s="2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6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25">
      <c r="A10176" s="2">
        <v>10175</v>
      </c>
      <c r="B10176" s="2">
        <v>4457</v>
      </c>
      <c r="C10176" s="2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6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25">
      <c r="A10177" s="2">
        <v>10176</v>
      </c>
      <c r="B10177" s="2">
        <v>4457</v>
      </c>
      <c r="C10177" s="2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6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25">
      <c r="A10178" s="2">
        <v>10177</v>
      </c>
      <c r="B10178" s="2">
        <v>4457</v>
      </c>
      <c r="C10178" s="2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6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25">
      <c r="A10179" s="2">
        <v>10178</v>
      </c>
      <c r="B10179" s="2">
        <v>4457</v>
      </c>
      <c r="C10179" s="2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6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25">
      <c r="A10180" s="2">
        <v>10179</v>
      </c>
      <c r="B10180" s="2">
        <v>4458</v>
      </c>
      <c r="C10180" s="2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6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25">
      <c r="A10181" s="2">
        <v>10180</v>
      </c>
      <c r="B10181" s="2">
        <v>4458</v>
      </c>
      <c r="C10181" s="2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6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25">
      <c r="A10182" s="2">
        <v>10181</v>
      </c>
      <c r="B10182" s="2">
        <v>4458</v>
      </c>
      <c r="C10182" s="2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6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25">
      <c r="A10183" s="2">
        <v>10182</v>
      </c>
      <c r="B10183" s="2">
        <v>4459</v>
      </c>
      <c r="C10183" s="2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6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25">
      <c r="A10184" s="2">
        <v>10183</v>
      </c>
      <c r="B10184" s="2">
        <v>4460</v>
      </c>
      <c r="C10184" s="2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6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25">
      <c r="A10185" s="2">
        <v>10184</v>
      </c>
      <c r="B10185" s="2">
        <v>4460</v>
      </c>
      <c r="C10185" s="2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6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25">
      <c r="A10186" s="2">
        <v>10185</v>
      </c>
      <c r="B10186" s="2">
        <v>4460</v>
      </c>
      <c r="C10186" s="2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6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25">
      <c r="A10187" s="2">
        <v>10186</v>
      </c>
      <c r="B10187" s="2">
        <v>4460</v>
      </c>
      <c r="C10187" s="2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6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25">
      <c r="A10188" s="2">
        <v>10187</v>
      </c>
      <c r="B10188" s="2">
        <v>4461</v>
      </c>
      <c r="C10188" s="2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6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25">
      <c r="A10189" s="2">
        <v>10188</v>
      </c>
      <c r="B10189" s="2">
        <v>4462</v>
      </c>
      <c r="C10189" s="2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6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25">
      <c r="A10190" s="2">
        <v>10189</v>
      </c>
      <c r="B10190" s="2">
        <v>4463</v>
      </c>
      <c r="C10190" s="2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6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25">
      <c r="A10191" s="2">
        <v>10190</v>
      </c>
      <c r="B10191" s="2">
        <v>4463</v>
      </c>
      <c r="C10191" s="2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6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25">
      <c r="A10192" s="2">
        <v>10191</v>
      </c>
      <c r="B10192" s="2">
        <v>4464</v>
      </c>
      <c r="C10192" s="2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6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25">
      <c r="A10193" s="2">
        <v>10192</v>
      </c>
      <c r="B10193" s="2">
        <v>4464</v>
      </c>
      <c r="C10193" s="2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6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25">
      <c r="A10194" s="2">
        <v>10193</v>
      </c>
      <c r="B10194" s="2">
        <v>4465</v>
      </c>
      <c r="C10194" s="2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6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25">
      <c r="A10195" s="2">
        <v>10194</v>
      </c>
      <c r="B10195" s="2">
        <v>4466</v>
      </c>
      <c r="C10195" s="2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6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25">
      <c r="A10196" s="2">
        <v>10195</v>
      </c>
      <c r="B10196" s="2">
        <v>4466</v>
      </c>
      <c r="C10196" s="2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6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25">
      <c r="A10197" s="2">
        <v>10196</v>
      </c>
      <c r="B10197" s="2">
        <v>4467</v>
      </c>
      <c r="C10197" s="2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6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25">
      <c r="A10198" s="2">
        <v>10197</v>
      </c>
      <c r="B10198" s="2">
        <v>4467</v>
      </c>
      <c r="C10198" s="2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6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25">
      <c r="A10199" s="2">
        <v>10198</v>
      </c>
      <c r="B10199" s="2">
        <v>4467</v>
      </c>
      <c r="C10199" s="2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6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25">
      <c r="A10200" s="2">
        <v>10199</v>
      </c>
      <c r="B10200" s="2">
        <v>4468</v>
      </c>
      <c r="C10200" s="2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6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25">
      <c r="A10201" s="2">
        <v>10200</v>
      </c>
      <c r="B10201" s="2">
        <v>4469</v>
      </c>
      <c r="C10201" s="2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6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25">
      <c r="A10202" s="2">
        <v>10201</v>
      </c>
      <c r="B10202" s="2">
        <v>4469</v>
      </c>
      <c r="C10202" s="2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6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25">
      <c r="A10203" s="2">
        <v>10202</v>
      </c>
      <c r="B10203" s="2">
        <v>4469</v>
      </c>
      <c r="C10203" s="2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6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25">
      <c r="A10204" s="2">
        <v>10203</v>
      </c>
      <c r="B10204" s="2">
        <v>4470</v>
      </c>
      <c r="C10204" s="2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6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25">
      <c r="A10205" s="2">
        <v>10204</v>
      </c>
      <c r="B10205" s="2">
        <v>4470</v>
      </c>
      <c r="C10205" s="2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6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25">
      <c r="A10206" s="2">
        <v>10205</v>
      </c>
      <c r="B10206" s="2">
        <v>4470</v>
      </c>
      <c r="C10206" s="2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6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25">
      <c r="A10207" s="2">
        <v>10206</v>
      </c>
      <c r="B10207" s="2">
        <v>4471</v>
      </c>
      <c r="C10207" s="2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6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25">
      <c r="A10208" s="2">
        <v>10207</v>
      </c>
      <c r="B10208" s="2">
        <v>4471</v>
      </c>
      <c r="C10208" s="2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6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25">
      <c r="A10209" s="2">
        <v>10208</v>
      </c>
      <c r="B10209" s="2">
        <v>4471</v>
      </c>
      <c r="C10209" s="2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6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25">
      <c r="A10210" s="2">
        <v>10209</v>
      </c>
      <c r="B10210" s="2">
        <v>4471</v>
      </c>
      <c r="C10210" s="2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6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25">
      <c r="A10211" s="2">
        <v>10210</v>
      </c>
      <c r="B10211" s="2">
        <v>4472</v>
      </c>
      <c r="C10211" s="2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6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25">
      <c r="A10212" s="2">
        <v>10211</v>
      </c>
      <c r="B10212" s="2">
        <v>4473</v>
      </c>
      <c r="C10212" s="2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6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25">
      <c r="A10213" s="2">
        <v>10212</v>
      </c>
      <c r="B10213" s="2">
        <v>4474</v>
      </c>
      <c r="C10213" s="2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6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25">
      <c r="A10214" s="2">
        <v>10213</v>
      </c>
      <c r="B10214" s="2">
        <v>4474</v>
      </c>
      <c r="C10214" s="2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6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25">
      <c r="A10215" s="2">
        <v>10214</v>
      </c>
      <c r="B10215" s="2">
        <v>4475</v>
      </c>
      <c r="C10215" s="2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6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25">
      <c r="A10216" s="2">
        <v>10215</v>
      </c>
      <c r="B10216" s="2">
        <v>4476</v>
      </c>
      <c r="C10216" s="2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6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25">
      <c r="A10217" s="2">
        <v>10216</v>
      </c>
      <c r="B10217" s="2">
        <v>4477</v>
      </c>
      <c r="C10217" s="2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6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25">
      <c r="A10218" s="2">
        <v>10217</v>
      </c>
      <c r="B10218" s="2">
        <v>4477</v>
      </c>
      <c r="C10218" s="2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6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25">
      <c r="A10219" s="2">
        <v>10218</v>
      </c>
      <c r="B10219" s="2">
        <v>4477</v>
      </c>
      <c r="C10219" s="2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6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25">
      <c r="A10220" s="2">
        <v>10219</v>
      </c>
      <c r="B10220" s="2">
        <v>4477</v>
      </c>
      <c r="C10220" s="2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6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25">
      <c r="A10221" s="2">
        <v>10220</v>
      </c>
      <c r="B10221" s="2">
        <v>4478</v>
      </c>
      <c r="C10221" s="2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6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25">
      <c r="A10222" s="2">
        <v>10221</v>
      </c>
      <c r="B10222" s="2">
        <v>4478</v>
      </c>
      <c r="C10222" s="2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6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25">
      <c r="A10223" s="2">
        <v>10222</v>
      </c>
      <c r="B10223" s="2">
        <v>4478</v>
      </c>
      <c r="C10223" s="2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6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25">
      <c r="A10224" s="2">
        <v>10223</v>
      </c>
      <c r="B10224" s="2">
        <v>4478</v>
      </c>
      <c r="C10224" s="2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6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25">
      <c r="A10225" s="2">
        <v>10224</v>
      </c>
      <c r="B10225" s="2">
        <v>4479</v>
      </c>
      <c r="C10225" s="2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6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25">
      <c r="A10226" s="2">
        <v>10225</v>
      </c>
      <c r="B10226" s="2">
        <v>4479</v>
      </c>
      <c r="C10226" s="2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6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25">
      <c r="A10227" s="2">
        <v>10226</v>
      </c>
      <c r="B10227" s="2">
        <v>4479</v>
      </c>
      <c r="C10227" s="2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6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25">
      <c r="A10228" s="2">
        <v>10227</v>
      </c>
      <c r="B10228" s="2">
        <v>4479</v>
      </c>
      <c r="C10228" s="2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6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25">
      <c r="A10229" s="2">
        <v>10228</v>
      </c>
      <c r="B10229" s="2">
        <v>4479</v>
      </c>
      <c r="C10229" s="2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6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25">
      <c r="A10230" s="2">
        <v>10229</v>
      </c>
      <c r="B10230" s="2">
        <v>4479</v>
      </c>
      <c r="C10230" s="2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6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25">
      <c r="A10231" s="2">
        <v>10230</v>
      </c>
      <c r="B10231" s="2">
        <v>4479</v>
      </c>
      <c r="C10231" s="2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6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25">
      <c r="A10232" s="2">
        <v>10231</v>
      </c>
      <c r="B10232" s="2">
        <v>4479</v>
      </c>
      <c r="C10232" s="2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6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25">
      <c r="A10233" s="2">
        <v>10232</v>
      </c>
      <c r="B10233" s="2">
        <v>4479</v>
      </c>
      <c r="C10233" s="2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6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25">
      <c r="A10234" s="2">
        <v>10233</v>
      </c>
      <c r="B10234" s="2">
        <v>4479</v>
      </c>
      <c r="C10234" s="2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6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25">
      <c r="A10235" s="2">
        <v>10234</v>
      </c>
      <c r="B10235" s="2">
        <v>4480</v>
      </c>
      <c r="C10235" s="2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6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25">
      <c r="A10236" s="2">
        <v>10235</v>
      </c>
      <c r="B10236" s="2">
        <v>4481</v>
      </c>
      <c r="C10236" s="2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6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25">
      <c r="A10237" s="2">
        <v>10236</v>
      </c>
      <c r="B10237" s="2">
        <v>4482</v>
      </c>
      <c r="C10237" s="2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6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25">
      <c r="A10238" s="2">
        <v>10237</v>
      </c>
      <c r="B10238" s="2">
        <v>4482</v>
      </c>
      <c r="C10238" s="2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6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25">
      <c r="A10239" s="2">
        <v>10238</v>
      </c>
      <c r="B10239" s="2">
        <v>4482</v>
      </c>
      <c r="C10239" s="2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6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25">
      <c r="A10240" s="2">
        <v>10239</v>
      </c>
      <c r="B10240" s="2">
        <v>4482</v>
      </c>
      <c r="C10240" s="2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6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25">
      <c r="A10241" s="2">
        <v>10240</v>
      </c>
      <c r="B10241" s="2">
        <v>4482</v>
      </c>
      <c r="C10241" s="2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6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25">
      <c r="A10242" s="2">
        <v>10241</v>
      </c>
      <c r="B10242" s="2">
        <v>4482</v>
      </c>
      <c r="C10242" s="2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6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25">
      <c r="A10243" s="2">
        <v>10242</v>
      </c>
      <c r="B10243" s="2">
        <v>4482</v>
      </c>
      <c r="C10243" s="2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6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25">
      <c r="A10244" s="2">
        <v>10243</v>
      </c>
      <c r="B10244" s="2">
        <v>4482</v>
      </c>
      <c r="C10244" s="2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6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25">
      <c r="A10245" s="2">
        <v>10244</v>
      </c>
      <c r="B10245" s="2">
        <v>4482</v>
      </c>
      <c r="C10245" s="2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6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25">
      <c r="A10246" s="2">
        <v>10245</v>
      </c>
      <c r="B10246" s="2">
        <v>4482</v>
      </c>
      <c r="C10246" s="2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6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25">
      <c r="A10247" s="2">
        <v>10246</v>
      </c>
      <c r="B10247" s="2">
        <v>4482</v>
      </c>
      <c r="C10247" s="2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6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25">
      <c r="A10248" s="2">
        <v>10247</v>
      </c>
      <c r="B10248" s="2">
        <v>4482</v>
      </c>
      <c r="C10248" s="2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6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25">
      <c r="A10249" s="2">
        <v>10248</v>
      </c>
      <c r="B10249" s="2">
        <v>4482</v>
      </c>
      <c r="C10249" s="2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6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25">
      <c r="A10250" s="2">
        <v>10249</v>
      </c>
      <c r="B10250" s="2">
        <v>4482</v>
      </c>
      <c r="C10250" s="2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6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25">
      <c r="A10251" s="2">
        <v>10250</v>
      </c>
      <c r="B10251" s="2">
        <v>4483</v>
      </c>
      <c r="C10251" s="2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6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25">
      <c r="A10252" s="2">
        <v>10251</v>
      </c>
      <c r="B10252" s="2">
        <v>4484</v>
      </c>
      <c r="C10252" s="2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6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25">
      <c r="A10253" s="2">
        <v>10252</v>
      </c>
      <c r="B10253" s="2">
        <v>4484</v>
      </c>
      <c r="C10253" s="2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6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25">
      <c r="A10254" s="2">
        <v>10253</v>
      </c>
      <c r="B10254" s="2">
        <v>4485</v>
      </c>
      <c r="C10254" s="2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6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25">
      <c r="A10255" s="2">
        <v>10254</v>
      </c>
      <c r="B10255" s="2">
        <v>4485</v>
      </c>
      <c r="C10255" s="2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6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25">
      <c r="A10256" s="2">
        <v>10255</v>
      </c>
      <c r="B10256" s="2">
        <v>4486</v>
      </c>
      <c r="C10256" s="2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6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25">
      <c r="A10257" s="2">
        <v>10256</v>
      </c>
      <c r="B10257" s="2">
        <v>4487</v>
      </c>
      <c r="C10257" s="2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6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25">
      <c r="A10258" s="2">
        <v>10257</v>
      </c>
      <c r="B10258" s="2">
        <v>4487</v>
      </c>
      <c r="C10258" s="2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6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25">
      <c r="A10259" s="2">
        <v>10258</v>
      </c>
      <c r="B10259" s="2">
        <v>4487</v>
      </c>
      <c r="C10259" s="2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6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25">
      <c r="A10260" s="2">
        <v>10259</v>
      </c>
      <c r="B10260" s="2">
        <v>4487</v>
      </c>
      <c r="C10260" s="2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6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25">
      <c r="A10261" s="2">
        <v>10260</v>
      </c>
      <c r="B10261" s="2">
        <v>4488</v>
      </c>
      <c r="C10261" s="2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6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25">
      <c r="A10262" s="2">
        <v>10261</v>
      </c>
      <c r="B10262" s="2">
        <v>4488</v>
      </c>
      <c r="C10262" s="2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6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25">
      <c r="A10263" s="2">
        <v>10262</v>
      </c>
      <c r="B10263" s="2">
        <v>4488</v>
      </c>
      <c r="C10263" s="2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6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25">
      <c r="A10264" s="2">
        <v>10263</v>
      </c>
      <c r="B10264" s="2">
        <v>4488</v>
      </c>
      <c r="C10264" s="2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6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25">
      <c r="A10265" s="2">
        <v>10264</v>
      </c>
      <c r="B10265" s="2">
        <v>4489</v>
      </c>
      <c r="C10265" s="2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6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25">
      <c r="A10266" s="2">
        <v>10265</v>
      </c>
      <c r="B10266" s="2">
        <v>4489</v>
      </c>
      <c r="C10266" s="2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6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25">
      <c r="A10267" s="2">
        <v>10266</v>
      </c>
      <c r="B10267" s="2">
        <v>4490</v>
      </c>
      <c r="C10267" s="2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6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25">
      <c r="A10268" s="2">
        <v>10267</v>
      </c>
      <c r="B10268" s="2">
        <v>4491</v>
      </c>
      <c r="C10268" s="2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6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25">
      <c r="A10269" s="2">
        <v>10268</v>
      </c>
      <c r="B10269" s="2">
        <v>4491</v>
      </c>
      <c r="C10269" s="2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6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25">
      <c r="A10270" s="2">
        <v>10269</v>
      </c>
      <c r="B10270" s="2">
        <v>4492</v>
      </c>
      <c r="C10270" s="2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6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25">
      <c r="A10271" s="2">
        <v>10270</v>
      </c>
      <c r="B10271" s="2">
        <v>4492</v>
      </c>
      <c r="C10271" s="2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6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25">
      <c r="A10272" s="2">
        <v>10271</v>
      </c>
      <c r="B10272" s="2">
        <v>4493</v>
      </c>
      <c r="C10272" s="2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6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25">
      <c r="A10273" s="2">
        <v>10272</v>
      </c>
      <c r="B10273" s="2">
        <v>4493</v>
      </c>
      <c r="C10273" s="2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6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25">
      <c r="A10274" s="2">
        <v>10273</v>
      </c>
      <c r="B10274" s="2">
        <v>4494</v>
      </c>
      <c r="C10274" s="2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6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25">
      <c r="A10275" s="2">
        <v>10274</v>
      </c>
      <c r="B10275" s="2">
        <v>4494</v>
      </c>
      <c r="C10275" s="2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6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25">
      <c r="A10276" s="2">
        <v>10275</v>
      </c>
      <c r="B10276" s="2">
        <v>4495</v>
      </c>
      <c r="C10276" s="2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6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25">
      <c r="A10277" s="2">
        <v>10276</v>
      </c>
      <c r="B10277" s="2">
        <v>4495</v>
      </c>
      <c r="C10277" s="2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6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25">
      <c r="A10278" s="2">
        <v>10277</v>
      </c>
      <c r="B10278" s="2">
        <v>4496</v>
      </c>
      <c r="C10278" s="2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6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25">
      <c r="A10279" s="2">
        <v>10278</v>
      </c>
      <c r="B10279" s="2">
        <v>4496</v>
      </c>
      <c r="C10279" s="2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6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25">
      <c r="A10280" s="2">
        <v>10279</v>
      </c>
      <c r="B10280" s="2">
        <v>4496</v>
      </c>
      <c r="C10280" s="2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6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25">
      <c r="A10281" s="2">
        <v>10280</v>
      </c>
      <c r="B10281" s="2">
        <v>4496</v>
      </c>
      <c r="C10281" s="2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6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25">
      <c r="A10282" s="2">
        <v>10281</v>
      </c>
      <c r="B10282" s="2">
        <v>4497</v>
      </c>
      <c r="C10282" s="2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6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25">
      <c r="A10283" s="2">
        <v>10282</v>
      </c>
      <c r="B10283" s="2">
        <v>4498</v>
      </c>
      <c r="C10283" s="2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6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25">
      <c r="A10284" s="2">
        <v>10283</v>
      </c>
      <c r="B10284" s="2">
        <v>4498</v>
      </c>
      <c r="C10284" s="2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6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25">
      <c r="A10285" s="2">
        <v>10284</v>
      </c>
      <c r="B10285" s="2">
        <v>4499</v>
      </c>
      <c r="C10285" s="2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6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25">
      <c r="A10286" s="2">
        <v>10285</v>
      </c>
      <c r="B10286" s="2">
        <v>4499</v>
      </c>
      <c r="C10286" s="2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6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25">
      <c r="A10287" s="2">
        <v>10286</v>
      </c>
      <c r="B10287" s="2">
        <v>4500</v>
      </c>
      <c r="C10287" s="2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6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25">
      <c r="A10288" s="2">
        <v>10287</v>
      </c>
      <c r="B10288" s="2">
        <v>4500</v>
      </c>
      <c r="C10288" s="2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6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25">
      <c r="A10289" s="2">
        <v>10288</v>
      </c>
      <c r="B10289" s="2">
        <v>4501</v>
      </c>
      <c r="C10289" s="2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6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25">
      <c r="A10290" s="2">
        <v>10289</v>
      </c>
      <c r="B10290" s="2">
        <v>4501</v>
      </c>
      <c r="C10290" s="2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6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25">
      <c r="A10291" s="2">
        <v>10290</v>
      </c>
      <c r="B10291" s="2">
        <v>4501</v>
      </c>
      <c r="C10291" s="2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6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25">
      <c r="A10292" s="2">
        <v>10291</v>
      </c>
      <c r="B10292" s="2">
        <v>4502</v>
      </c>
      <c r="C10292" s="2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6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25">
      <c r="A10293" s="2">
        <v>10292</v>
      </c>
      <c r="B10293" s="2">
        <v>4502</v>
      </c>
      <c r="C10293" s="2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6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25">
      <c r="A10294" s="2">
        <v>10293</v>
      </c>
      <c r="B10294" s="2">
        <v>4503</v>
      </c>
      <c r="C10294" s="2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6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25">
      <c r="A10295" s="2">
        <v>10294</v>
      </c>
      <c r="B10295" s="2">
        <v>4503</v>
      </c>
      <c r="C10295" s="2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6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25">
      <c r="A10296" s="2">
        <v>10295</v>
      </c>
      <c r="B10296" s="2">
        <v>4504</v>
      </c>
      <c r="C10296" s="2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6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25">
      <c r="A10297" s="2">
        <v>10296</v>
      </c>
      <c r="B10297" s="2">
        <v>4504</v>
      </c>
      <c r="C10297" s="2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6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25">
      <c r="A10298" s="2">
        <v>10297</v>
      </c>
      <c r="B10298" s="2">
        <v>4505</v>
      </c>
      <c r="C10298" s="2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6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25">
      <c r="A10299" s="2">
        <v>10298</v>
      </c>
      <c r="B10299" s="2">
        <v>4505</v>
      </c>
      <c r="C10299" s="2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6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25">
      <c r="A10300" s="2">
        <v>10299</v>
      </c>
      <c r="B10300" s="2">
        <v>4505</v>
      </c>
      <c r="C10300" s="2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6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25">
      <c r="A10301" s="2">
        <v>10300</v>
      </c>
      <c r="B10301" s="2">
        <v>4506</v>
      </c>
      <c r="C10301" s="2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6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25">
      <c r="A10302" s="2">
        <v>10301</v>
      </c>
      <c r="B10302" s="2">
        <v>4506</v>
      </c>
      <c r="C10302" s="2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6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25">
      <c r="A10303" s="2">
        <v>10302</v>
      </c>
      <c r="B10303" s="2">
        <v>4506</v>
      </c>
      <c r="C10303" s="2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6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25">
      <c r="A10304" s="2">
        <v>10303</v>
      </c>
      <c r="B10304" s="2">
        <v>4507</v>
      </c>
      <c r="C10304" s="2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6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25">
      <c r="A10305" s="2">
        <v>10304</v>
      </c>
      <c r="B10305" s="2">
        <v>4507</v>
      </c>
      <c r="C10305" s="2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6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25">
      <c r="A10306" s="2">
        <v>10305</v>
      </c>
      <c r="B10306" s="2">
        <v>4507</v>
      </c>
      <c r="C10306" s="2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6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25">
      <c r="A10307" s="2">
        <v>10306</v>
      </c>
      <c r="B10307" s="2">
        <v>4508</v>
      </c>
      <c r="C10307" s="2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6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25">
      <c r="A10308" s="2">
        <v>10307</v>
      </c>
      <c r="B10308" s="2">
        <v>4508</v>
      </c>
      <c r="C10308" s="2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6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25">
      <c r="A10309" s="2">
        <v>10308</v>
      </c>
      <c r="B10309" s="2">
        <v>4509</v>
      </c>
      <c r="C10309" s="2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6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25">
      <c r="A10310" s="2">
        <v>10309</v>
      </c>
      <c r="B10310" s="2">
        <v>4510</v>
      </c>
      <c r="C10310" s="2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6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25">
      <c r="A10311" s="2">
        <v>10310</v>
      </c>
      <c r="B10311" s="2">
        <v>4510</v>
      </c>
      <c r="C10311" s="2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6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25">
      <c r="A10312" s="2">
        <v>10311</v>
      </c>
      <c r="B10312" s="2">
        <v>4510</v>
      </c>
      <c r="C10312" s="2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6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25">
      <c r="A10313" s="2">
        <v>10312</v>
      </c>
      <c r="B10313" s="2">
        <v>4510</v>
      </c>
      <c r="C10313" s="2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6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25">
      <c r="A10314" s="2">
        <v>10313</v>
      </c>
      <c r="B10314" s="2">
        <v>4511</v>
      </c>
      <c r="C10314" s="2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6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25">
      <c r="A10315" s="2">
        <v>10314</v>
      </c>
      <c r="B10315" s="2">
        <v>4511</v>
      </c>
      <c r="C10315" s="2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6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25">
      <c r="A10316" s="2">
        <v>10315</v>
      </c>
      <c r="B10316" s="2">
        <v>4511</v>
      </c>
      <c r="C10316" s="2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6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25">
      <c r="A10317" s="2">
        <v>10316</v>
      </c>
      <c r="B10317" s="2">
        <v>4512</v>
      </c>
      <c r="C10317" s="2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6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25">
      <c r="A10318" s="2">
        <v>10317</v>
      </c>
      <c r="B10318" s="2">
        <v>4512</v>
      </c>
      <c r="C10318" s="2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6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25">
      <c r="A10319" s="2">
        <v>10318</v>
      </c>
      <c r="B10319" s="2">
        <v>4513</v>
      </c>
      <c r="C10319" s="2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6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25">
      <c r="A10320" s="2">
        <v>10319</v>
      </c>
      <c r="B10320" s="2">
        <v>4513</v>
      </c>
      <c r="C10320" s="2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6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25">
      <c r="A10321" s="2">
        <v>10320</v>
      </c>
      <c r="B10321" s="2">
        <v>4513</v>
      </c>
      <c r="C10321" s="2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6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25">
      <c r="A10322" s="2">
        <v>10321</v>
      </c>
      <c r="B10322" s="2">
        <v>4513</v>
      </c>
      <c r="C10322" s="2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6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25">
      <c r="A10323" s="2">
        <v>10322</v>
      </c>
      <c r="B10323" s="2">
        <v>4514</v>
      </c>
      <c r="C10323" s="2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6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25">
      <c r="A10324" s="2">
        <v>10323</v>
      </c>
      <c r="B10324" s="2">
        <v>4514</v>
      </c>
      <c r="C10324" s="2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6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25">
      <c r="A10325" s="2">
        <v>10324</v>
      </c>
      <c r="B10325" s="2">
        <v>4515</v>
      </c>
      <c r="C10325" s="2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6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25">
      <c r="A10326" s="2">
        <v>10325</v>
      </c>
      <c r="B10326" s="2">
        <v>4515</v>
      </c>
      <c r="C10326" s="2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6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25">
      <c r="A10327" s="2">
        <v>10326</v>
      </c>
      <c r="B10327" s="2">
        <v>4516</v>
      </c>
      <c r="C10327" s="2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6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25">
      <c r="A10328" s="2">
        <v>10327</v>
      </c>
      <c r="B10328" s="2">
        <v>4517</v>
      </c>
      <c r="C10328" s="2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6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25">
      <c r="A10329" s="2">
        <v>10328</v>
      </c>
      <c r="B10329" s="2">
        <v>4518</v>
      </c>
      <c r="C10329" s="2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6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25">
      <c r="A10330" s="2">
        <v>10329</v>
      </c>
      <c r="B10330" s="2">
        <v>4518</v>
      </c>
      <c r="C10330" s="2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6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25">
      <c r="A10331" s="2">
        <v>10330</v>
      </c>
      <c r="B10331" s="2">
        <v>4519</v>
      </c>
      <c r="C10331" s="2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6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25">
      <c r="A10332" s="2">
        <v>10331</v>
      </c>
      <c r="B10332" s="2">
        <v>4520</v>
      </c>
      <c r="C10332" s="2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6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25">
      <c r="A10333" s="2">
        <v>10332</v>
      </c>
      <c r="B10333" s="2">
        <v>4520</v>
      </c>
      <c r="C10333" s="2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6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25">
      <c r="A10334" s="2">
        <v>10333</v>
      </c>
      <c r="B10334" s="2">
        <v>4520</v>
      </c>
      <c r="C10334" s="2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6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25">
      <c r="A10335" s="2">
        <v>10334</v>
      </c>
      <c r="B10335" s="2">
        <v>4521</v>
      </c>
      <c r="C10335" s="2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6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25">
      <c r="A10336" s="2">
        <v>10335</v>
      </c>
      <c r="B10336" s="2">
        <v>4521</v>
      </c>
      <c r="C10336" s="2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6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25">
      <c r="A10337" s="2">
        <v>10336</v>
      </c>
      <c r="B10337" s="2">
        <v>4521</v>
      </c>
      <c r="C10337" s="2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6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25">
      <c r="A10338" s="2">
        <v>10337</v>
      </c>
      <c r="B10338" s="2">
        <v>4522</v>
      </c>
      <c r="C10338" s="2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6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25">
      <c r="A10339" s="2">
        <v>10338</v>
      </c>
      <c r="B10339" s="2">
        <v>4523</v>
      </c>
      <c r="C10339" s="2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6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25">
      <c r="A10340" s="2">
        <v>10339</v>
      </c>
      <c r="B10340" s="2">
        <v>4524</v>
      </c>
      <c r="C10340" s="2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6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25">
      <c r="A10341" s="2">
        <v>10340</v>
      </c>
      <c r="B10341" s="2">
        <v>4524</v>
      </c>
      <c r="C10341" s="2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6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25">
      <c r="A10342" s="2">
        <v>10341</v>
      </c>
      <c r="B10342" s="2">
        <v>4525</v>
      </c>
      <c r="C10342" s="2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6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25">
      <c r="A10343" s="2">
        <v>10342</v>
      </c>
      <c r="B10343" s="2">
        <v>4525</v>
      </c>
      <c r="C10343" s="2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6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25">
      <c r="A10344" s="2">
        <v>10343</v>
      </c>
      <c r="B10344" s="2">
        <v>4525</v>
      </c>
      <c r="C10344" s="2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6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25">
      <c r="A10345" s="2">
        <v>10344</v>
      </c>
      <c r="B10345" s="2">
        <v>4525</v>
      </c>
      <c r="C10345" s="2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6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25">
      <c r="A10346" s="2">
        <v>10345</v>
      </c>
      <c r="B10346" s="2">
        <v>4526</v>
      </c>
      <c r="C10346" s="2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6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25">
      <c r="A10347" s="2">
        <v>10346</v>
      </c>
      <c r="B10347" s="2">
        <v>4526</v>
      </c>
      <c r="C10347" s="2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6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25">
      <c r="A10348" s="2">
        <v>10347</v>
      </c>
      <c r="B10348" s="2">
        <v>4527</v>
      </c>
      <c r="C10348" s="2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6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25">
      <c r="A10349" s="2">
        <v>10348</v>
      </c>
      <c r="B10349" s="2">
        <v>4527</v>
      </c>
      <c r="C10349" s="2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6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25">
      <c r="A10350" s="2">
        <v>10349</v>
      </c>
      <c r="B10350" s="2">
        <v>4527</v>
      </c>
      <c r="C10350" s="2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6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25">
      <c r="A10351" s="2">
        <v>10350</v>
      </c>
      <c r="B10351" s="2">
        <v>4527</v>
      </c>
      <c r="C10351" s="2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6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25">
      <c r="A10352" s="2">
        <v>10351</v>
      </c>
      <c r="B10352" s="2">
        <v>4528</v>
      </c>
      <c r="C10352" s="2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6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25">
      <c r="A10353" s="2">
        <v>10352</v>
      </c>
      <c r="B10353" s="2">
        <v>4528</v>
      </c>
      <c r="C10353" s="2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6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25">
      <c r="A10354" s="2">
        <v>10353</v>
      </c>
      <c r="B10354" s="2">
        <v>4529</v>
      </c>
      <c r="C10354" s="2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6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25">
      <c r="A10355" s="2">
        <v>10354</v>
      </c>
      <c r="B10355" s="2">
        <v>4529</v>
      </c>
      <c r="C10355" s="2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6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25">
      <c r="A10356" s="2">
        <v>10355</v>
      </c>
      <c r="B10356" s="2">
        <v>4530</v>
      </c>
      <c r="C10356" s="2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6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25">
      <c r="A10357" s="2">
        <v>10356</v>
      </c>
      <c r="B10357" s="2">
        <v>4531</v>
      </c>
      <c r="C10357" s="2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6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25">
      <c r="A10358" s="2">
        <v>10357</v>
      </c>
      <c r="B10358" s="2">
        <v>4531</v>
      </c>
      <c r="C10358" s="2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6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25">
      <c r="A10359" s="2">
        <v>10358</v>
      </c>
      <c r="B10359" s="2">
        <v>4532</v>
      </c>
      <c r="C10359" s="2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6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25">
      <c r="A10360" s="2">
        <v>10359</v>
      </c>
      <c r="B10360" s="2">
        <v>4532</v>
      </c>
      <c r="C10360" s="2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6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25">
      <c r="A10361" s="2">
        <v>10360</v>
      </c>
      <c r="B10361" s="2">
        <v>4532</v>
      </c>
      <c r="C10361" s="2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6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25">
      <c r="A10362" s="2">
        <v>10361</v>
      </c>
      <c r="B10362" s="2">
        <v>4533</v>
      </c>
      <c r="C10362" s="2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6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25">
      <c r="A10363" s="2">
        <v>10362</v>
      </c>
      <c r="B10363" s="2">
        <v>4533</v>
      </c>
      <c r="C10363" s="2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6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25">
      <c r="A10364" s="2">
        <v>10363</v>
      </c>
      <c r="B10364" s="2">
        <v>4533</v>
      </c>
      <c r="C10364" s="2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6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25">
      <c r="A10365" s="2">
        <v>10364</v>
      </c>
      <c r="B10365" s="2">
        <v>4533</v>
      </c>
      <c r="C10365" s="2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6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25">
      <c r="A10366" s="2">
        <v>10365</v>
      </c>
      <c r="B10366" s="2">
        <v>4534</v>
      </c>
      <c r="C10366" s="2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6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25">
      <c r="A10367" s="2">
        <v>10366</v>
      </c>
      <c r="B10367" s="2">
        <v>4534</v>
      </c>
      <c r="C10367" s="2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6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25">
      <c r="A10368" s="2">
        <v>10367</v>
      </c>
      <c r="B10368" s="2">
        <v>4534</v>
      </c>
      <c r="C10368" s="2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6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25">
      <c r="A10369" s="2">
        <v>10368</v>
      </c>
      <c r="B10369" s="2">
        <v>4535</v>
      </c>
      <c r="C10369" s="2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6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25">
      <c r="A10370" s="2">
        <v>10369</v>
      </c>
      <c r="B10370" s="2">
        <v>4536</v>
      </c>
      <c r="C10370" s="2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6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25">
      <c r="A10371" s="2">
        <v>10370</v>
      </c>
      <c r="B10371" s="2">
        <v>4537</v>
      </c>
      <c r="C10371" s="2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6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25">
      <c r="A10372" s="2">
        <v>10371</v>
      </c>
      <c r="B10372" s="2">
        <v>4537</v>
      </c>
      <c r="C10372" s="2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6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25">
      <c r="A10373" s="2">
        <v>10372</v>
      </c>
      <c r="B10373" s="2">
        <v>4538</v>
      </c>
      <c r="C10373" s="2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6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25">
      <c r="A10374" s="2">
        <v>10373</v>
      </c>
      <c r="B10374" s="2">
        <v>4538</v>
      </c>
      <c r="C10374" s="2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6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25">
      <c r="A10375" s="2">
        <v>10374</v>
      </c>
      <c r="B10375" s="2">
        <v>4538</v>
      </c>
      <c r="C10375" s="2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6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25">
      <c r="A10376" s="2">
        <v>10375</v>
      </c>
      <c r="B10376" s="2">
        <v>4539</v>
      </c>
      <c r="C10376" s="2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6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25">
      <c r="A10377" s="2">
        <v>10376</v>
      </c>
      <c r="B10377" s="2">
        <v>4539</v>
      </c>
      <c r="C10377" s="2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6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25">
      <c r="A10378" s="2">
        <v>10377</v>
      </c>
      <c r="B10378" s="2">
        <v>4540</v>
      </c>
      <c r="C10378" s="2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6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25">
      <c r="A10379" s="2">
        <v>10378</v>
      </c>
      <c r="B10379" s="2">
        <v>4540</v>
      </c>
      <c r="C10379" s="2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6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25">
      <c r="A10380" s="2">
        <v>10379</v>
      </c>
      <c r="B10380" s="2">
        <v>4541</v>
      </c>
      <c r="C10380" s="2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6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25">
      <c r="A10381" s="2">
        <v>10380</v>
      </c>
      <c r="B10381" s="2">
        <v>4541</v>
      </c>
      <c r="C10381" s="2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6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25">
      <c r="A10382" s="2">
        <v>10381</v>
      </c>
      <c r="B10382" s="2">
        <v>4542</v>
      </c>
      <c r="C10382" s="2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6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25">
      <c r="A10383" s="2">
        <v>10382</v>
      </c>
      <c r="B10383" s="2">
        <v>4543</v>
      </c>
      <c r="C10383" s="2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6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25">
      <c r="A10384" s="2">
        <v>10383</v>
      </c>
      <c r="B10384" s="2">
        <v>4543</v>
      </c>
      <c r="C10384" s="2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6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25">
      <c r="A10385" s="2">
        <v>10384</v>
      </c>
      <c r="B10385" s="2">
        <v>4544</v>
      </c>
      <c r="C10385" s="2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6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25">
      <c r="A10386" s="2">
        <v>10385</v>
      </c>
      <c r="B10386" s="2">
        <v>4544</v>
      </c>
      <c r="C10386" s="2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6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25">
      <c r="A10387" s="2">
        <v>10386</v>
      </c>
      <c r="B10387" s="2">
        <v>4544</v>
      </c>
      <c r="C10387" s="2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6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25">
      <c r="A10388" s="2">
        <v>10387</v>
      </c>
      <c r="B10388" s="2">
        <v>4545</v>
      </c>
      <c r="C10388" s="2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6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25">
      <c r="A10389" s="2">
        <v>10388</v>
      </c>
      <c r="B10389" s="2">
        <v>4546</v>
      </c>
      <c r="C10389" s="2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6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25">
      <c r="A10390" s="2">
        <v>10389</v>
      </c>
      <c r="B10390" s="2">
        <v>4546</v>
      </c>
      <c r="C10390" s="2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6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25">
      <c r="A10391" s="2">
        <v>10390</v>
      </c>
      <c r="B10391" s="2">
        <v>4547</v>
      </c>
      <c r="C10391" s="2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6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25">
      <c r="A10392" s="2">
        <v>10391</v>
      </c>
      <c r="B10392" s="2">
        <v>4548</v>
      </c>
      <c r="C10392" s="2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6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25">
      <c r="A10393" s="2">
        <v>10392</v>
      </c>
      <c r="B10393" s="2">
        <v>4548</v>
      </c>
      <c r="C10393" s="2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6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25">
      <c r="A10394" s="2">
        <v>10393</v>
      </c>
      <c r="B10394" s="2">
        <v>4548</v>
      </c>
      <c r="C10394" s="2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6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25">
      <c r="A10395" s="2">
        <v>10394</v>
      </c>
      <c r="B10395" s="2">
        <v>4548</v>
      </c>
      <c r="C10395" s="2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6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25">
      <c r="A10396" s="2">
        <v>10395</v>
      </c>
      <c r="B10396" s="2">
        <v>4549</v>
      </c>
      <c r="C10396" s="2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6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25">
      <c r="A10397" s="2">
        <v>10396</v>
      </c>
      <c r="B10397" s="2">
        <v>4550</v>
      </c>
      <c r="C10397" s="2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6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25">
      <c r="A10398" s="2">
        <v>10397</v>
      </c>
      <c r="B10398" s="2">
        <v>4550</v>
      </c>
      <c r="C10398" s="2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6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25">
      <c r="A10399" s="2">
        <v>10398</v>
      </c>
      <c r="B10399" s="2">
        <v>4551</v>
      </c>
      <c r="C10399" s="2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6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25">
      <c r="A10400" s="2">
        <v>10399</v>
      </c>
      <c r="B10400" s="2">
        <v>4552</v>
      </c>
      <c r="C10400" s="2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6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25">
      <c r="A10401" s="2">
        <v>10400</v>
      </c>
      <c r="B10401" s="2">
        <v>4552</v>
      </c>
      <c r="C10401" s="2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6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25">
      <c r="A10402" s="2">
        <v>10401</v>
      </c>
      <c r="B10402" s="2">
        <v>4553</v>
      </c>
      <c r="C10402" s="2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6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25">
      <c r="A10403" s="2">
        <v>10402</v>
      </c>
      <c r="B10403" s="2">
        <v>4554</v>
      </c>
      <c r="C10403" s="2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6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25">
      <c r="A10404" s="2">
        <v>10403</v>
      </c>
      <c r="B10404" s="2">
        <v>4555</v>
      </c>
      <c r="C10404" s="2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6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25">
      <c r="A10405" s="2">
        <v>10404</v>
      </c>
      <c r="B10405" s="2">
        <v>4555</v>
      </c>
      <c r="C10405" s="2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6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25">
      <c r="A10406" s="2">
        <v>10405</v>
      </c>
      <c r="B10406" s="2">
        <v>4555</v>
      </c>
      <c r="C10406" s="2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6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25">
      <c r="A10407" s="2">
        <v>10406</v>
      </c>
      <c r="B10407" s="2">
        <v>4555</v>
      </c>
      <c r="C10407" s="2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6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25">
      <c r="A10408" s="2">
        <v>10407</v>
      </c>
      <c r="B10408" s="2">
        <v>4555</v>
      </c>
      <c r="C10408" s="2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6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25">
      <c r="A10409" s="2">
        <v>10408</v>
      </c>
      <c r="B10409" s="2">
        <v>4555</v>
      </c>
      <c r="C10409" s="2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6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25">
      <c r="A10410" s="2">
        <v>10409</v>
      </c>
      <c r="B10410" s="2">
        <v>4555</v>
      </c>
      <c r="C10410" s="2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6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25">
      <c r="A10411" s="2">
        <v>10410</v>
      </c>
      <c r="B10411" s="2">
        <v>4555</v>
      </c>
      <c r="C10411" s="2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6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25">
      <c r="A10412" s="2">
        <v>10411</v>
      </c>
      <c r="B10412" s="2">
        <v>4556</v>
      </c>
      <c r="C10412" s="2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6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25">
      <c r="A10413" s="2">
        <v>10412</v>
      </c>
      <c r="B10413" s="2">
        <v>4556</v>
      </c>
      <c r="C10413" s="2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6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25">
      <c r="A10414" s="2">
        <v>10413</v>
      </c>
      <c r="B10414" s="2">
        <v>4557</v>
      </c>
      <c r="C10414" s="2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6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25">
      <c r="A10415" s="2">
        <v>10414</v>
      </c>
      <c r="B10415" s="2">
        <v>4558</v>
      </c>
      <c r="C10415" s="2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6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25">
      <c r="A10416" s="2">
        <v>10415</v>
      </c>
      <c r="B10416" s="2">
        <v>4559</v>
      </c>
      <c r="C10416" s="2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6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25">
      <c r="A10417" s="2">
        <v>10416</v>
      </c>
      <c r="B10417" s="2">
        <v>4560</v>
      </c>
      <c r="C10417" s="2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6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25">
      <c r="A10418" s="2">
        <v>10417</v>
      </c>
      <c r="B10418" s="2">
        <v>4560</v>
      </c>
      <c r="C10418" s="2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6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25">
      <c r="A10419" s="2">
        <v>10418</v>
      </c>
      <c r="B10419" s="2">
        <v>4560</v>
      </c>
      <c r="C10419" s="2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6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25">
      <c r="A10420" s="2">
        <v>10419</v>
      </c>
      <c r="B10420" s="2">
        <v>4561</v>
      </c>
      <c r="C10420" s="2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6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25">
      <c r="A10421" s="2">
        <v>10420</v>
      </c>
      <c r="B10421" s="2">
        <v>4562</v>
      </c>
      <c r="C10421" s="2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6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25">
      <c r="A10422" s="2">
        <v>10421</v>
      </c>
      <c r="B10422" s="2">
        <v>4562</v>
      </c>
      <c r="C10422" s="2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6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25">
      <c r="A10423" s="2">
        <v>10422</v>
      </c>
      <c r="B10423" s="2">
        <v>4563</v>
      </c>
      <c r="C10423" s="2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6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25">
      <c r="A10424" s="2">
        <v>10423</v>
      </c>
      <c r="B10424" s="2">
        <v>4563</v>
      </c>
      <c r="C10424" s="2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6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25">
      <c r="A10425" s="2">
        <v>10424</v>
      </c>
      <c r="B10425" s="2">
        <v>4563</v>
      </c>
      <c r="C10425" s="2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6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25">
      <c r="A10426" s="2">
        <v>10425</v>
      </c>
      <c r="B10426" s="2">
        <v>4564</v>
      </c>
      <c r="C10426" s="2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6">
        <v>0.59442129629629625</v>
      </c>
      <c r="I10426" s="2">
        <v>20.5</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25">
      <c r="A10427" s="2">
        <v>10426</v>
      </c>
      <c r="B10427" s="2">
        <v>4565</v>
      </c>
      <c r="C10427" s="2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6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25">
      <c r="A10428" s="2">
        <v>10427</v>
      </c>
      <c r="B10428" s="2">
        <v>4565</v>
      </c>
      <c r="C10428" s="2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6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25">
      <c r="A10429" s="2">
        <v>10428</v>
      </c>
      <c r="B10429" s="2">
        <v>4566</v>
      </c>
      <c r="C10429" s="2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6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25">
      <c r="A10430" s="2">
        <v>10429</v>
      </c>
      <c r="B10430" s="2">
        <v>4566</v>
      </c>
      <c r="C10430" s="2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6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25">
      <c r="A10431" s="2">
        <v>10430</v>
      </c>
      <c r="B10431" s="2">
        <v>4566</v>
      </c>
      <c r="C10431" s="2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6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25">
      <c r="A10432" s="2">
        <v>10431</v>
      </c>
      <c r="B10432" s="2">
        <v>4567</v>
      </c>
      <c r="C10432" s="2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6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25">
      <c r="A10433" s="2">
        <v>10432</v>
      </c>
      <c r="B10433" s="2">
        <v>4567</v>
      </c>
      <c r="C10433" s="2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6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25">
      <c r="A10434" s="2">
        <v>10433</v>
      </c>
      <c r="B10434" s="2">
        <v>4568</v>
      </c>
      <c r="C10434" s="2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6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25">
      <c r="A10435" s="2">
        <v>10434</v>
      </c>
      <c r="B10435" s="2">
        <v>4568</v>
      </c>
      <c r="C10435" s="2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6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25">
      <c r="A10436" s="2">
        <v>10435</v>
      </c>
      <c r="B10436" s="2">
        <v>4569</v>
      </c>
      <c r="C10436" s="2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6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25">
      <c r="A10437" s="2">
        <v>10436</v>
      </c>
      <c r="B10437" s="2">
        <v>4569</v>
      </c>
      <c r="C10437" s="2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6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25">
      <c r="A10438" s="2">
        <v>10437</v>
      </c>
      <c r="B10438" s="2">
        <v>4570</v>
      </c>
      <c r="C10438" s="2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6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25">
      <c r="A10439" s="2">
        <v>10438</v>
      </c>
      <c r="B10439" s="2">
        <v>4571</v>
      </c>
      <c r="C10439" s="2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6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25">
      <c r="A10440" s="2">
        <v>10439</v>
      </c>
      <c r="B10440" s="2">
        <v>4572</v>
      </c>
      <c r="C10440" s="2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6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25">
      <c r="A10441" s="2">
        <v>10440</v>
      </c>
      <c r="B10441" s="2">
        <v>4572</v>
      </c>
      <c r="C10441" s="2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6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25">
      <c r="A10442" s="2">
        <v>10441</v>
      </c>
      <c r="B10442" s="2">
        <v>4573</v>
      </c>
      <c r="C10442" s="2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6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25">
      <c r="A10443" s="2">
        <v>10442</v>
      </c>
      <c r="B10443" s="2">
        <v>4573</v>
      </c>
      <c r="C10443" s="2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6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25">
      <c r="A10444" s="2">
        <v>10443</v>
      </c>
      <c r="B10444" s="2">
        <v>4573</v>
      </c>
      <c r="C10444" s="2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6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25">
      <c r="A10445" s="2">
        <v>10444</v>
      </c>
      <c r="B10445" s="2">
        <v>4574</v>
      </c>
      <c r="C10445" s="2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6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25">
      <c r="A10446" s="2">
        <v>10445</v>
      </c>
      <c r="B10446" s="2">
        <v>4575</v>
      </c>
      <c r="C10446" s="2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6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25">
      <c r="A10447" s="2">
        <v>10446</v>
      </c>
      <c r="B10447" s="2">
        <v>4575</v>
      </c>
      <c r="C10447" s="2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6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25">
      <c r="A10448" s="2">
        <v>10447</v>
      </c>
      <c r="B10448" s="2">
        <v>4576</v>
      </c>
      <c r="C10448" s="2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6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25">
      <c r="A10449" s="2">
        <v>10448</v>
      </c>
      <c r="B10449" s="2">
        <v>4576</v>
      </c>
      <c r="C10449" s="2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6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25">
      <c r="A10450" s="2">
        <v>10449</v>
      </c>
      <c r="B10450" s="2">
        <v>4576</v>
      </c>
      <c r="C10450" s="2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6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25">
      <c r="A10451" s="2">
        <v>10450</v>
      </c>
      <c r="B10451" s="2">
        <v>4576</v>
      </c>
      <c r="C10451" s="2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6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25">
      <c r="A10452" s="2">
        <v>10451</v>
      </c>
      <c r="B10452" s="2">
        <v>4577</v>
      </c>
      <c r="C10452" s="2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6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25">
      <c r="A10453" s="2">
        <v>10452</v>
      </c>
      <c r="B10453" s="2">
        <v>4578</v>
      </c>
      <c r="C10453" s="2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6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25">
      <c r="A10454" s="2">
        <v>10453</v>
      </c>
      <c r="B10454" s="2">
        <v>4578</v>
      </c>
      <c r="C10454" s="2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6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25">
      <c r="A10455" s="2">
        <v>10454</v>
      </c>
      <c r="B10455" s="2">
        <v>4579</v>
      </c>
      <c r="C10455" s="2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6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25">
      <c r="A10456" s="2">
        <v>10455</v>
      </c>
      <c r="B10456" s="2">
        <v>4579</v>
      </c>
      <c r="C10456" s="2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6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25">
      <c r="A10457" s="2">
        <v>10456</v>
      </c>
      <c r="B10457" s="2">
        <v>4580</v>
      </c>
      <c r="C10457" s="2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6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25">
      <c r="A10458" s="2">
        <v>10457</v>
      </c>
      <c r="B10458" s="2">
        <v>4580</v>
      </c>
      <c r="C10458" s="2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6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25">
      <c r="A10459" s="2">
        <v>10458</v>
      </c>
      <c r="B10459" s="2">
        <v>4580</v>
      </c>
      <c r="C10459" s="2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6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25">
      <c r="A10460" s="2">
        <v>10459</v>
      </c>
      <c r="B10460" s="2">
        <v>4581</v>
      </c>
      <c r="C10460" s="2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6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25">
      <c r="A10461" s="2">
        <v>10460</v>
      </c>
      <c r="B10461" s="2">
        <v>4582</v>
      </c>
      <c r="C10461" s="2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6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25">
      <c r="A10462" s="2">
        <v>10461</v>
      </c>
      <c r="B10462" s="2">
        <v>4582</v>
      </c>
      <c r="C10462" s="2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6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25">
      <c r="A10463" s="2">
        <v>10462</v>
      </c>
      <c r="B10463" s="2">
        <v>4582</v>
      </c>
      <c r="C10463" s="2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6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25">
      <c r="A10464" s="2">
        <v>10463</v>
      </c>
      <c r="B10464" s="2">
        <v>4583</v>
      </c>
      <c r="C10464" s="2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6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25">
      <c r="A10465" s="2">
        <v>10464</v>
      </c>
      <c r="B10465" s="2">
        <v>4583</v>
      </c>
      <c r="C10465" s="2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6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25">
      <c r="A10466" s="2">
        <v>10465</v>
      </c>
      <c r="B10466" s="2">
        <v>4584</v>
      </c>
      <c r="C10466" s="2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6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25">
      <c r="A10467" s="2">
        <v>10466</v>
      </c>
      <c r="B10467" s="2">
        <v>4584</v>
      </c>
      <c r="C10467" s="2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6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25">
      <c r="A10468" s="2">
        <v>10467</v>
      </c>
      <c r="B10468" s="2">
        <v>4585</v>
      </c>
      <c r="C10468" s="2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6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25">
      <c r="A10469" s="2">
        <v>10468</v>
      </c>
      <c r="B10469" s="2">
        <v>4586</v>
      </c>
      <c r="C10469" s="2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6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25">
      <c r="A10470" s="2">
        <v>10469</v>
      </c>
      <c r="B10470" s="2">
        <v>4587</v>
      </c>
      <c r="C10470" s="2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6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25">
      <c r="A10471" s="2">
        <v>10470</v>
      </c>
      <c r="B10471" s="2">
        <v>4587</v>
      </c>
      <c r="C10471" s="2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6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25">
      <c r="A10472" s="2">
        <v>10471</v>
      </c>
      <c r="B10472" s="2">
        <v>4588</v>
      </c>
      <c r="C10472" s="2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6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25">
      <c r="A10473" s="2">
        <v>10472</v>
      </c>
      <c r="B10473" s="2">
        <v>4589</v>
      </c>
      <c r="C10473" s="2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6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25">
      <c r="A10474" s="2">
        <v>10473</v>
      </c>
      <c r="B10474" s="2">
        <v>4589</v>
      </c>
      <c r="C10474" s="2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6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25">
      <c r="A10475" s="2">
        <v>10474</v>
      </c>
      <c r="B10475" s="2">
        <v>4589</v>
      </c>
      <c r="C10475" s="2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6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25">
      <c r="A10476" s="2">
        <v>10475</v>
      </c>
      <c r="B10476" s="2">
        <v>4589</v>
      </c>
      <c r="C10476" s="2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6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25">
      <c r="A10477" s="2">
        <v>10476</v>
      </c>
      <c r="B10477" s="2">
        <v>4590</v>
      </c>
      <c r="C10477" s="2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6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25">
      <c r="A10478" s="2">
        <v>10477</v>
      </c>
      <c r="B10478" s="2">
        <v>4590</v>
      </c>
      <c r="C10478" s="2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6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25">
      <c r="A10479" s="2">
        <v>10478</v>
      </c>
      <c r="B10479" s="2">
        <v>4591</v>
      </c>
      <c r="C10479" s="2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6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25">
      <c r="A10480" s="2">
        <v>10479</v>
      </c>
      <c r="B10480" s="2">
        <v>4591</v>
      </c>
      <c r="C10480" s="2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6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25">
      <c r="A10481" s="2">
        <v>10480</v>
      </c>
      <c r="B10481" s="2">
        <v>4591</v>
      </c>
      <c r="C10481" s="2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6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25">
      <c r="A10482" s="2">
        <v>10481</v>
      </c>
      <c r="B10482" s="2">
        <v>4591</v>
      </c>
      <c r="C10482" s="2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6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25">
      <c r="A10483" s="2">
        <v>10482</v>
      </c>
      <c r="B10483" s="2">
        <v>4592</v>
      </c>
      <c r="C10483" s="2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6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25">
      <c r="A10484" s="2">
        <v>10483</v>
      </c>
      <c r="B10484" s="2">
        <v>4593</v>
      </c>
      <c r="C10484" s="2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6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25">
      <c r="A10485" s="2">
        <v>10484</v>
      </c>
      <c r="B10485" s="2">
        <v>4594</v>
      </c>
      <c r="C10485" s="2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6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25">
      <c r="A10486" s="2">
        <v>10485</v>
      </c>
      <c r="B10486" s="2">
        <v>4595</v>
      </c>
      <c r="C10486" s="2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6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25">
      <c r="A10487" s="2">
        <v>10486</v>
      </c>
      <c r="B10487" s="2">
        <v>4596</v>
      </c>
      <c r="C10487" s="2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6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25">
      <c r="A10488" s="2">
        <v>10487</v>
      </c>
      <c r="B10488" s="2">
        <v>4596</v>
      </c>
      <c r="C10488" s="2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6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25">
      <c r="A10489" s="2">
        <v>10488</v>
      </c>
      <c r="B10489" s="2">
        <v>4597</v>
      </c>
      <c r="C10489" s="2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6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25">
      <c r="A10490" s="2">
        <v>10489</v>
      </c>
      <c r="B10490" s="2">
        <v>4597</v>
      </c>
      <c r="C10490" s="2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6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25">
      <c r="A10491" s="2">
        <v>10490</v>
      </c>
      <c r="B10491" s="2">
        <v>4597</v>
      </c>
      <c r="C10491" s="2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6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25">
      <c r="A10492" s="2">
        <v>10491</v>
      </c>
      <c r="B10492" s="2">
        <v>4598</v>
      </c>
      <c r="C10492" s="2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6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25">
      <c r="A10493" s="2">
        <v>10492</v>
      </c>
      <c r="B10493" s="2">
        <v>4599</v>
      </c>
      <c r="C10493" s="2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6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25">
      <c r="A10494" s="2">
        <v>10493</v>
      </c>
      <c r="B10494" s="2">
        <v>4600</v>
      </c>
      <c r="C10494" s="2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6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25">
      <c r="A10495" s="2">
        <v>10494</v>
      </c>
      <c r="B10495" s="2">
        <v>4601</v>
      </c>
      <c r="C10495" s="2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6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25">
      <c r="A10496" s="2">
        <v>10495</v>
      </c>
      <c r="B10496" s="2">
        <v>4602</v>
      </c>
      <c r="C10496" s="2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6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25">
      <c r="A10497" s="2">
        <v>10496</v>
      </c>
      <c r="B10497" s="2">
        <v>4602</v>
      </c>
      <c r="C10497" s="2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6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25">
      <c r="A10498" s="2">
        <v>10497</v>
      </c>
      <c r="B10498" s="2">
        <v>4602</v>
      </c>
      <c r="C10498" s="2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6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25">
      <c r="A10499" s="2">
        <v>10498</v>
      </c>
      <c r="B10499" s="2">
        <v>4603</v>
      </c>
      <c r="C10499" s="2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6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25">
      <c r="A10500" s="2">
        <v>10499</v>
      </c>
      <c r="B10500" s="2">
        <v>4603</v>
      </c>
      <c r="C10500" s="2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6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25">
      <c r="A10501" s="2">
        <v>10500</v>
      </c>
      <c r="B10501" s="2">
        <v>4603</v>
      </c>
      <c r="C10501" s="2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6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25">
      <c r="A10502" s="2">
        <v>10501</v>
      </c>
      <c r="B10502" s="2">
        <v>4603</v>
      </c>
      <c r="C10502" s="2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6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25">
      <c r="A10503" s="2">
        <v>10502</v>
      </c>
      <c r="B10503" s="2">
        <v>4603</v>
      </c>
      <c r="C10503" s="2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6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25">
      <c r="A10504" s="2">
        <v>10503</v>
      </c>
      <c r="B10504" s="2">
        <v>4604</v>
      </c>
      <c r="C10504" s="2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6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25">
      <c r="A10505" s="2">
        <v>10504</v>
      </c>
      <c r="B10505" s="2">
        <v>4604</v>
      </c>
      <c r="C10505" s="2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6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25">
      <c r="A10506" s="2">
        <v>10505</v>
      </c>
      <c r="B10506" s="2">
        <v>4605</v>
      </c>
      <c r="C10506" s="2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6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25">
      <c r="A10507" s="2">
        <v>10506</v>
      </c>
      <c r="B10507" s="2">
        <v>4606</v>
      </c>
      <c r="C10507" s="2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6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25">
      <c r="A10508" s="2">
        <v>10507</v>
      </c>
      <c r="B10508" s="2">
        <v>4607</v>
      </c>
      <c r="C10508" s="2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6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25">
      <c r="A10509" s="2">
        <v>10508</v>
      </c>
      <c r="B10509" s="2">
        <v>4607</v>
      </c>
      <c r="C10509" s="2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6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25">
      <c r="A10510" s="2">
        <v>10509</v>
      </c>
      <c r="B10510" s="2">
        <v>4608</v>
      </c>
      <c r="C10510" s="2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6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25">
      <c r="A10511" s="2">
        <v>10510</v>
      </c>
      <c r="B10511" s="2">
        <v>4608</v>
      </c>
      <c r="C10511" s="2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6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25">
      <c r="A10512" s="2">
        <v>10511</v>
      </c>
      <c r="B10512" s="2">
        <v>4608</v>
      </c>
      <c r="C10512" s="2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6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25">
      <c r="A10513" s="2">
        <v>10512</v>
      </c>
      <c r="B10513" s="2">
        <v>4608</v>
      </c>
      <c r="C10513" s="2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6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25">
      <c r="A10514" s="2">
        <v>10513</v>
      </c>
      <c r="B10514" s="2">
        <v>4609</v>
      </c>
      <c r="C10514" s="2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6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25">
      <c r="A10515" s="2">
        <v>10514</v>
      </c>
      <c r="B10515" s="2">
        <v>4610</v>
      </c>
      <c r="C10515" s="2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6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25">
      <c r="A10516" s="2">
        <v>10515</v>
      </c>
      <c r="B10516" s="2">
        <v>4611</v>
      </c>
      <c r="C10516" s="2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6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25">
      <c r="A10517" s="2">
        <v>10516</v>
      </c>
      <c r="B10517" s="2">
        <v>4611</v>
      </c>
      <c r="C10517" s="2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6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25">
      <c r="A10518" s="2">
        <v>10517</v>
      </c>
      <c r="B10518" s="2">
        <v>4611</v>
      </c>
      <c r="C10518" s="2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6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25">
      <c r="A10519" s="2">
        <v>10518</v>
      </c>
      <c r="B10519" s="2">
        <v>4611</v>
      </c>
      <c r="C10519" s="2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6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25">
      <c r="A10520" s="2">
        <v>10519</v>
      </c>
      <c r="B10520" s="2">
        <v>4611</v>
      </c>
      <c r="C10520" s="2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6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25">
      <c r="A10521" s="2">
        <v>10520</v>
      </c>
      <c r="B10521" s="2">
        <v>4611</v>
      </c>
      <c r="C10521" s="2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6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25">
      <c r="A10522" s="2">
        <v>10521</v>
      </c>
      <c r="B10522" s="2">
        <v>4611</v>
      </c>
      <c r="C10522" s="2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6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25">
      <c r="A10523" s="2">
        <v>10522</v>
      </c>
      <c r="B10523" s="2">
        <v>4611</v>
      </c>
      <c r="C10523" s="2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6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25">
      <c r="A10524" s="2">
        <v>10523</v>
      </c>
      <c r="B10524" s="2">
        <v>4611</v>
      </c>
      <c r="C10524" s="2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6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25">
      <c r="A10525" s="2">
        <v>10524</v>
      </c>
      <c r="B10525" s="2">
        <v>4611</v>
      </c>
      <c r="C10525" s="2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6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25">
      <c r="A10526" s="2">
        <v>10525</v>
      </c>
      <c r="B10526" s="2">
        <v>4611</v>
      </c>
      <c r="C10526" s="2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6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25">
      <c r="A10527" s="2">
        <v>10526</v>
      </c>
      <c r="B10527" s="2">
        <v>4612</v>
      </c>
      <c r="C10527" s="2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6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25">
      <c r="A10528" s="2">
        <v>10527</v>
      </c>
      <c r="B10528" s="2">
        <v>4613</v>
      </c>
      <c r="C10528" s="2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6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25">
      <c r="A10529" s="2">
        <v>10528</v>
      </c>
      <c r="B10529" s="2">
        <v>4614</v>
      </c>
      <c r="C10529" s="2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6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25">
      <c r="A10530" s="2">
        <v>10529</v>
      </c>
      <c r="B10530" s="2">
        <v>4615</v>
      </c>
      <c r="C10530" s="2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6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25">
      <c r="A10531" s="2">
        <v>10530</v>
      </c>
      <c r="B10531" s="2">
        <v>4615</v>
      </c>
      <c r="C10531" s="2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6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25">
      <c r="A10532" s="2">
        <v>10531</v>
      </c>
      <c r="B10532" s="2">
        <v>4616</v>
      </c>
      <c r="C10532" s="2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6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25">
      <c r="A10533" s="2">
        <v>10532</v>
      </c>
      <c r="B10533" s="2">
        <v>4617</v>
      </c>
      <c r="C10533" s="2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6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25">
      <c r="A10534" s="2">
        <v>10533</v>
      </c>
      <c r="B10534" s="2">
        <v>4617</v>
      </c>
      <c r="C10534" s="2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6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25">
      <c r="A10535" s="2">
        <v>10534</v>
      </c>
      <c r="B10535" s="2">
        <v>4617</v>
      </c>
      <c r="C10535" s="2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6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25">
      <c r="A10536" s="2">
        <v>10535</v>
      </c>
      <c r="B10536" s="2">
        <v>4617</v>
      </c>
      <c r="C10536" s="2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6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25">
      <c r="A10537" s="2">
        <v>10536</v>
      </c>
      <c r="B10537" s="2">
        <v>4618</v>
      </c>
      <c r="C10537" s="2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6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25">
      <c r="A10538" s="2">
        <v>10537</v>
      </c>
      <c r="B10538" s="2">
        <v>4619</v>
      </c>
      <c r="C10538" s="2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6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25">
      <c r="A10539" s="2">
        <v>10538</v>
      </c>
      <c r="B10539" s="2">
        <v>4619</v>
      </c>
      <c r="C10539" s="2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6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25">
      <c r="A10540" s="2">
        <v>10539</v>
      </c>
      <c r="B10540" s="2">
        <v>4619</v>
      </c>
      <c r="C10540" s="2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6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25">
      <c r="A10541" s="2">
        <v>10540</v>
      </c>
      <c r="B10541" s="2">
        <v>4620</v>
      </c>
      <c r="C10541" s="2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6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25">
      <c r="A10542" s="2">
        <v>10541</v>
      </c>
      <c r="B10542" s="2">
        <v>4621</v>
      </c>
      <c r="C10542" s="2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6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25">
      <c r="A10543" s="2">
        <v>10542</v>
      </c>
      <c r="B10543" s="2">
        <v>4621</v>
      </c>
      <c r="C10543" s="2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6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25">
      <c r="A10544" s="2">
        <v>10543</v>
      </c>
      <c r="B10544" s="2">
        <v>4621</v>
      </c>
      <c r="C10544" s="2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6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25">
      <c r="A10545" s="2">
        <v>10544</v>
      </c>
      <c r="B10545" s="2">
        <v>4621</v>
      </c>
      <c r="C10545" s="2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6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25">
      <c r="A10546" s="2">
        <v>10545</v>
      </c>
      <c r="B10546" s="2">
        <v>4622</v>
      </c>
      <c r="C10546" s="2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6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25">
      <c r="A10547" s="2">
        <v>10546</v>
      </c>
      <c r="B10547" s="2">
        <v>4622</v>
      </c>
      <c r="C10547" s="2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6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25">
      <c r="A10548" s="2">
        <v>10547</v>
      </c>
      <c r="B10548" s="2">
        <v>4623</v>
      </c>
      <c r="C10548" s="2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6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25">
      <c r="A10549" s="2">
        <v>10548</v>
      </c>
      <c r="B10549" s="2">
        <v>4623</v>
      </c>
      <c r="C10549" s="2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6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25">
      <c r="A10550" s="2">
        <v>10549</v>
      </c>
      <c r="B10550" s="2">
        <v>4623</v>
      </c>
      <c r="C10550" s="2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6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25">
      <c r="A10551" s="2">
        <v>10550</v>
      </c>
      <c r="B10551" s="2">
        <v>4623</v>
      </c>
      <c r="C10551" s="2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6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25">
      <c r="A10552" s="2">
        <v>10551</v>
      </c>
      <c r="B10552" s="2">
        <v>4623</v>
      </c>
      <c r="C10552" s="2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6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25">
      <c r="A10553" s="2">
        <v>10552</v>
      </c>
      <c r="B10553" s="2">
        <v>4623</v>
      </c>
      <c r="C10553" s="2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6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25">
      <c r="A10554" s="2">
        <v>10553</v>
      </c>
      <c r="B10554" s="2">
        <v>4623</v>
      </c>
      <c r="C10554" s="2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6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25">
      <c r="A10555" s="2">
        <v>10554</v>
      </c>
      <c r="B10555" s="2">
        <v>4623</v>
      </c>
      <c r="C10555" s="2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6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25">
      <c r="A10556" s="2">
        <v>10555</v>
      </c>
      <c r="B10556" s="2">
        <v>4623</v>
      </c>
      <c r="C10556" s="2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6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25">
      <c r="A10557" s="2">
        <v>10556</v>
      </c>
      <c r="B10557" s="2">
        <v>4623</v>
      </c>
      <c r="C10557" s="2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6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25">
      <c r="A10558" s="2">
        <v>10557</v>
      </c>
      <c r="B10558" s="2">
        <v>4623</v>
      </c>
      <c r="C10558" s="2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6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25">
      <c r="A10559" s="2">
        <v>10558</v>
      </c>
      <c r="B10559" s="2">
        <v>4623</v>
      </c>
      <c r="C10559" s="2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6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25">
      <c r="A10560" s="2">
        <v>10559</v>
      </c>
      <c r="B10560" s="2">
        <v>4623</v>
      </c>
      <c r="C10560" s="2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6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25">
      <c r="A10561" s="2">
        <v>10560</v>
      </c>
      <c r="B10561" s="2">
        <v>4624</v>
      </c>
      <c r="C10561" s="2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6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25">
      <c r="A10562" s="2">
        <v>10561</v>
      </c>
      <c r="B10562" s="2">
        <v>4625</v>
      </c>
      <c r="C10562" s="2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6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25">
      <c r="A10563" s="2">
        <v>10562</v>
      </c>
      <c r="B10563" s="2">
        <v>4625</v>
      </c>
      <c r="C10563" s="2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6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25">
      <c r="A10564" s="2">
        <v>10563</v>
      </c>
      <c r="B10564" s="2">
        <v>4625</v>
      </c>
      <c r="C10564" s="2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6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25">
      <c r="A10565" s="2">
        <v>10564</v>
      </c>
      <c r="B10565" s="2">
        <v>4625</v>
      </c>
      <c r="C10565" s="2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6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25">
      <c r="A10566" s="2">
        <v>10565</v>
      </c>
      <c r="B10566" s="2">
        <v>4626</v>
      </c>
      <c r="C10566" s="2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6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25">
      <c r="A10567" s="2">
        <v>10566</v>
      </c>
      <c r="B10567" s="2">
        <v>4627</v>
      </c>
      <c r="C10567" s="2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6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25">
      <c r="A10568" s="2">
        <v>10567</v>
      </c>
      <c r="B10568" s="2">
        <v>4627</v>
      </c>
      <c r="C10568" s="2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6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25">
      <c r="A10569" s="2">
        <v>10568</v>
      </c>
      <c r="B10569" s="2">
        <v>4628</v>
      </c>
      <c r="C10569" s="2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6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25">
      <c r="A10570" s="2">
        <v>10569</v>
      </c>
      <c r="B10570" s="2">
        <v>4628</v>
      </c>
      <c r="C10570" s="2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6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25">
      <c r="A10571" s="2">
        <v>10570</v>
      </c>
      <c r="B10571" s="2">
        <v>4628</v>
      </c>
      <c r="C10571" s="2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6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25">
      <c r="A10572" s="2">
        <v>10571</v>
      </c>
      <c r="B10572" s="2">
        <v>4629</v>
      </c>
      <c r="C10572" s="2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6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25">
      <c r="A10573" s="2">
        <v>10572</v>
      </c>
      <c r="B10573" s="2">
        <v>4629</v>
      </c>
      <c r="C10573" s="2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6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25">
      <c r="A10574" s="2">
        <v>10573</v>
      </c>
      <c r="B10574" s="2">
        <v>4630</v>
      </c>
      <c r="C10574" s="2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6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25">
      <c r="A10575" s="2">
        <v>10574</v>
      </c>
      <c r="B10575" s="2">
        <v>4630</v>
      </c>
      <c r="C10575" s="2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6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25">
      <c r="A10576" s="2">
        <v>10575</v>
      </c>
      <c r="B10576" s="2">
        <v>4630</v>
      </c>
      <c r="C10576" s="2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6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25">
      <c r="A10577" s="2">
        <v>10576</v>
      </c>
      <c r="B10577" s="2">
        <v>4630</v>
      </c>
      <c r="C10577" s="2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6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25">
      <c r="A10578" s="2">
        <v>10577</v>
      </c>
      <c r="B10578" s="2">
        <v>4631</v>
      </c>
      <c r="C10578" s="2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6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25">
      <c r="A10579" s="2">
        <v>10578</v>
      </c>
      <c r="B10579" s="2">
        <v>4631</v>
      </c>
      <c r="C10579" s="2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6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25">
      <c r="A10580" s="2">
        <v>10579</v>
      </c>
      <c r="B10580" s="2">
        <v>4632</v>
      </c>
      <c r="C10580" s="2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6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25">
      <c r="A10581" s="2">
        <v>10580</v>
      </c>
      <c r="B10581" s="2">
        <v>4632</v>
      </c>
      <c r="C10581" s="2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6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25">
      <c r="A10582" s="2">
        <v>10581</v>
      </c>
      <c r="B10582" s="2">
        <v>4633</v>
      </c>
      <c r="C10582" s="2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6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25">
      <c r="A10583" s="2">
        <v>10582</v>
      </c>
      <c r="B10583" s="2">
        <v>4634</v>
      </c>
      <c r="C10583" s="2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6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25">
      <c r="A10584" s="2">
        <v>10583</v>
      </c>
      <c r="B10584" s="2">
        <v>4634</v>
      </c>
      <c r="C10584" s="2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6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25">
      <c r="A10585" s="2">
        <v>10584</v>
      </c>
      <c r="B10585" s="2">
        <v>4634</v>
      </c>
      <c r="C10585" s="2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6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25">
      <c r="A10586" s="2">
        <v>10585</v>
      </c>
      <c r="B10586" s="2">
        <v>4635</v>
      </c>
      <c r="C10586" s="2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6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25">
      <c r="A10587" s="2">
        <v>10586</v>
      </c>
      <c r="B10587" s="2">
        <v>4635</v>
      </c>
      <c r="C10587" s="2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6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25">
      <c r="A10588" s="2">
        <v>10587</v>
      </c>
      <c r="B10588" s="2">
        <v>4636</v>
      </c>
      <c r="C10588" s="2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6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25">
      <c r="A10589" s="2">
        <v>10588</v>
      </c>
      <c r="B10589" s="2">
        <v>4636</v>
      </c>
      <c r="C10589" s="2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6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25">
      <c r="A10590" s="2">
        <v>10589</v>
      </c>
      <c r="B10590" s="2">
        <v>4637</v>
      </c>
      <c r="C10590" s="2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6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25">
      <c r="A10591" s="2">
        <v>10590</v>
      </c>
      <c r="B10591" s="2">
        <v>4637</v>
      </c>
      <c r="C10591" s="2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6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25">
      <c r="A10592" s="2">
        <v>10591</v>
      </c>
      <c r="B10592" s="2">
        <v>4638</v>
      </c>
      <c r="C10592" s="2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6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25">
      <c r="A10593" s="2">
        <v>10592</v>
      </c>
      <c r="B10593" s="2">
        <v>4638</v>
      </c>
      <c r="C10593" s="2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6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25">
      <c r="A10594" s="2">
        <v>10593</v>
      </c>
      <c r="B10594" s="2">
        <v>4639</v>
      </c>
      <c r="C10594" s="2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6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25">
      <c r="A10595" s="2">
        <v>10594</v>
      </c>
      <c r="B10595" s="2">
        <v>4639</v>
      </c>
      <c r="C10595" s="2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6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25">
      <c r="A10596" s="2">
        <v>10595</v>
      </c>
      <c r="B10596" s="2">
        <v>4639</v>
      </c>
      <c r="C10596" s="2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6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25">
      <c r="A10597" s="2">
        <v>10596</v>
      </c>
      <c r="B10597" s="2">
        <v>4640</v>
      </c>
      <c r="C10597" s="2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6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25">
      <c r="A10598" s="2">
        <v>10597</v>
      </c>
      <c r="B10598" s="2">
        <v>4641</v>
      </c>
      <c r="C10598" s="2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6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25">
      <c r="A10599" s="2">
        <v>10598</v>
      </c>
      <c r="B10599" s="2">
        <v>4641</v>
      </c>
      <c r="C10599" s="2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6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25">
      <c r="A10600" s="2">
        <v>10599</v>
      </c>
      <c r="B10600" s="2">
        <v>4642</v>
      </c>
      <c r="C10600" s="2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6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25">
      <c r="A10601" s="2">
        <v>10600</v>
      </c>
      <c r="B10601" s="2">
        <v>4642</v>
      </c>
      <c r="C10601" s="2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6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25">
      <c r="A10602" s="2">
        <v>10601</v>
      </c>
      <c r="B10602" s="2">
        <v>4642</v>
      </c>
      <c r="C10602" s="2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6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25">
      <c r="A10603" s="2">
        <v>10602</v>
      </c>
      <c r="B10603" s="2">
        <v>4642</v>
      </c>
      <c r="C10603" s="2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6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25">
      <c r="A10604" s="2">
        <v>10603</v>
      </c>
      <c r="B10604" s="2">
        <v>4643</v>
      </c>
      <c r="C10604" s="2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6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25">
      <c r="A10605" s="2">
        <v>10604</v>
      </c>
      <c r="B10605" s="2">
        <v>4643</v>
      </c>
      <c r="C10605" s="2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6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25">
      <c r="A10606" s="2">
        <v>10605</v>
      </c>
      <c r="B10606" s="2">
        <v>4644</v>
      </c>
      <c r="C10606" s="2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6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25">
      <c r="A10607" s="2">
        <v>10606</v>
      </c>
      <c r="B10607" s="2">
        <v>4644</v>
      </c>
      <c r="C10607" s="2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6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25">
      <c r="A10608" s="2">
        <v>10607</v>
      </c>
      <c r="B10608" s="2">
        <v>4644</v>
      </c>
      <c r="C10608" s="2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6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25">
      <c r="A10609" s="2">
        <v>10608</v>
      </c>
      <c r="B10609" s="2">
        <v>4644</v>
      </c>
      <c r="C10609" s="2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6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25">
      <c r="A10610" s="2">
        <v>10609</v>
      </c>
      <c r="B10610" s="2">
        <v>4645</v>
      </c>
      <c r="C10610" s="2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6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25">
      <c r="A10611" s="2">
        <v>10610</v>
      </c>
      <c r="B10611" s="2">
        <v>4645</v>
      </c>
      <c r="C10611" s="2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6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25">
      <c r="A10612" s="2">
        <v>10611</v>
      </c>
      <c r="B10612" s="2">
        <v>4645</v>
      </c>
      <c r="C10612" s="2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6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25">
      <c r="A10613" s="2">
        <v>10612</v>
      </c>
      <c r="B10613" s="2">
        <v>4645</v>
      </c>
      <c r="C10613" s="2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6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25">
      <c r="A10614" s="2">
        <v>10613</v>
      </c>
      <c r="B10614" s="2">
        <v>4646</v>
      </c>
      <c r="C10614" s="2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6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25">
      <c r="A10615" s="2">
        <v>10614</v>
      </c>
      <c r="B10615" s="2">
        <v>4646</v>
      </c>
      <c r="C10615" s="2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6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25">
      <c r="A10616" s="2">
        <v>10615</v>
      </c>
      <c r="B10616" s="2">
        <v>4646</v>
      </c>
      <c r="C10616" s="2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6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25">
      <c r="A10617" s="2">
        <v>10616</v>
      </c>
      <c r="B10617" s="2">
        <v>4647</v>
      </c>
      <c r="C10617" s="2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6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25">
      <c r="A10618" s="2">
        <v>10617</v>
      </c>
      <c r="B10618" s="2">
        <v>4647</v>
      </c>
      <c r="C10618" s="2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6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25">
      <c r="A10619" s="2">
        <v>10618</v>
      </c>
      <c r="B10619" s="2">
        <v>4648</v>
      </c>
      <c r="C10619" s="2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6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25">
      <c r="A10620" s="2">
        <v>10619</v>
      </c>
      <c r="B10620" s="2">
        <v>4648</v>
      </c>
      <c r="C10620" s="2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6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25">
      <c r="A10621" s="2">
        <v>10620</v>
      </c>
      <c r="B10621" s="2">
        <v>4649</v>
      </c>
      <c r="C10621" s="2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6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25">
      <c r="A10622" s="2">
        <v>10621</v>
      </c>
      <c r="B10622" s="2">
        <v>4650</v>
      </c>
      <c r="C10622" s="2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6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25">
      <c r="A10623" s="2">
        <v>10622</v>
      </c>
      <c r="B10623" s="2">
        <v>4650</v>
      </c>
      <c r="C10623" s="2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6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25">
      <c r="A10624" s="2">
        <v>10623</v>
      </c>
      <c r="B10624" s="2">
        <v>4651</v>
      </c>
      <c r="C10624" s="2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6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25">
      <c r="A10625" s="2">
        <v>10624</v>
      </c>
      <c r="B10625" s="2">
        <v>4651</v>
      </c>
      <c r="C10625" s="2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6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25">
      <c r="A10626" s="2">
        <v>10625</v>
      </c>
      <c r="B10626" s="2">
        <v>4651</v>
      </c>
      <c r="C10626" s="2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6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25">
      <c r="A10627" s="2">
        <v>10626</v>
      </c>
      <c r="B10627" s="2">
        <v>4651</v>
      </c>
      <c r="C10627" s="2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6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25">
      <c r="A10628" s="2">
        <v>10627</v>
      </c>
      <c r="B10628" s="2">
        <v>4652</v>
      </c>
      <c r="C10628" s="2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6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25">
      <c r="A10629" s="2">
        <v>10628</v>
      </c>
      <c r="B10629" s="2">
        <v>4652</v>
      </c>
      <c r="C10629" s="2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6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25">
      <c r="A10630" s="2">
        <v>10629</v>
      </c>
      <c r="B10630" s="2">
        <v>4653</v>
      </c>
      <c r="C10630" s="2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6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25">
      <c r="A10631" s="2">
        <v>10630</v>
      </c>
      <c r="B10631" s="2">
        <v>4653</v>
      </c>
      <c r="C10631" s="2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6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25">
      <c r="A10632" s="2">
        <v>10631</v>
      </c>
      <c r="B10632" s="2">
        <v>4654</v>
      </c>
      <c r="C10632" s="2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6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25">
      <c r="A10633" s="2">
        <v>10632</v>
      </c>
      <c r="B10633" s="2">
        <v>4655</v>
      </c>
      <c r="C10633" s="2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6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25">
      <c r="A10634" s="2">
        <v>10633</v>
      </c>
      <c r="B10634" s="2">
        <v>4655</v>
      </c>
      <c r="C10634" s="2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6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25">
      <c r="A10635" s="2">
        <v>10634</v>
      </c>
      <c r="B10635" s="2">
        <v>4656</v>
      </c>
      <c r="C10635" s="2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6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25">
      <c r="A10636" s="2">
        <v>10635</v>
      </c>
      <c r="B10636" s="2">
        <v>4656</v>
      </c>
      <c r="C10636" s="2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6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25">
      <c r="A10637" s="2">
        <v>10636</v>
      </c>
      <c r="B10637" s="2">
        <v>4657</v>
      </c>
      <c r="C10637" s="2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6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25">
      <c r="A10638" s="2">
        <v>10637</v>
      </c>
      <c r="B10638" s="2">
        <v>4658</v>
      </c>
      <c r="C10638" s="2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6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25">
      <c r="A10639" s="2">
        <v>10638</v>
      </c>
      <c r="B10639" s="2">
        <v>4659</v>
      </c>
      <c r="C10639" s="2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6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25">
      <c r="A10640" s="2">
        <v>10639</v>
      </c>
      <c r="B10640" s="2">
        <v>4659</v>
      </c>
      <c r="C10640" s="2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6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25">
      <c r="A10641" s="2">
        <v>10640</v>
      </c>
      <c r="B10641" s="2">
        <v>4660</v>
      </c>
      <c r="C10641" s="2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6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25">
      <c r="A10642" s="2">
        <v>10641</v>
      </c>
      <c r="B10642" s="2">
        <v>4661</v>
      </c>
      <c r="C10642" s="2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6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25">
      <c r="A10643" s="2">
        <v>10642</v>
      </c>
      <c r="B10643" s="2">
        <v>4661</v>
      </c>
      <c r="C10643" s="2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6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25">
      <c r="A10644" s="2">
        <v>10643</v>
      </c>
      <c r="B10644" s="2">
        <v>4661</v>
      </c>
      <c r="C10644" s="2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6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25">
      <c r="A10645" s="2">
        <v>10644</v>
      </c>
      <c r="B10645" s="2">
        <v>4661</v>
      </c>
      <c r="C10645" s="2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6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25">
      <c r="A10646" s="2">
        <v>10645</v>
      </c>
      <c r="B10646" s="2">
        <v>4662</v>
      </c>
      <c r="C10646" s="2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6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25">
      <c r="A10647" s="2">
        <v>10646</v>
      </c>
      <c r="B10647" s="2">
        <v>4662</v>
      </c>
      <c r="C10647" s="2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6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25">
      <c r="A10648" s="2">
        <v>10647</v>
      </c>
      <c r="B10648" s="2">
        <v>4662</v>
      </c>
      <c r="C10648" s="2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6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25">
      <c r="A10649" s="2">
        <v>10648</v>
      </c>
      <c r="B10649" s="2">
        <v>4663</v>
      </c>
      <c r="C10649" s="2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6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25">
      <c r="A10650" s="2">
        <v>10649</v>
      </c>
      <c r="B10650" s="2">
        <v>4664</v>
      </c>
      <c r="C10650" s="2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6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25">
      <c r="A10651" s="2">
        <v>10650</v>
      </c>
      <c r="B10651" s="2">
        <v>4664</v>
      </c>
      <c r="C10651" s="2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6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25">
      <c r="A10652" s="2">
        <v>10651</v>
      </c>
      <c r="B10652" s="2">
        <v>4664</v>
      </c>
      <c r="C10652" s="2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6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25">
      <c r="A10653" s="2">
        <v>10652</v>
      </c>
      <c r="B10653" s="2">
        <v>4664</v>
      </c>
      <c r="C10653" s="2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6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25">
      <c r="A10654" s="2">
        <v>10653</v>
      </c>
      <c r="B10654" s="2">
        <v>4665</v>
      </c>
      <c r="C10654" s="2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6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25">
      <c r="A10655" s="2">
        <v>10654</v>
      </c>
      <c r="B10655" s="2">
        <v>4665</v>
      </c>
      <c r="C10655" s="2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6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25">
      <c r="A10656" s="2">
        <v>10655</v>
      </c>
      <c r="B10656" s="2">
        <v>4665</v>
      </c>
      <c r="C10656" s="2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6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25">
      <c r="A10657" s="2">
        <v>10656</v>
      </c>
      <c r="B10657" s="2">
        <v>4665</v>
      </c>
      <c r="C10657" s="2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6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25">
      <c r="A10658" s="2">
        <v>10657</v>
      </c>
      <c r="B10658" s="2">
        <v>4665</v>
      </c>
      <c r="C10658" s="2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6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25">
      <c r="A10659" s="2">
        <v>10658</v>
      </c>
      <c r="B10659" s="2">
        <v>4665</v>
      </c>
      <c r="C10659" s="2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6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25">
      <c r="A10660" s="2">
        <v>10659</v>
      </c>
      <c r="B10660" s="2">
        <v>4666</v>
      </c>
      <c r="C10660" s="2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6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25">
      <c r="A10661" s="2">
        <v>10660</v>
      </c>
      <c r="B10661" s="2">
        <v>4666</v>
      </c>
      <c r="C10661" s="2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6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25">
      <c r="A10662" s="2">
        <v>10661</v>
      </c>
      <c r="B10662" s="2">
        <v>4667</v>
      </c>
      <c r="C10662" s="2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6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25">
      <c r="A10663" s="2">
        <v>10662</v>
      </c>
      <c r="B10663" s="2">
        <v>4667</v>
      </c>
      <c r="C10663" s="2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6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25">
      <c r="A10664" s="2">
        <v>10663</v>
      </c>
      <c r="B10664" s="2">
        <v>4667</v>
      </c>
      <c r="C10664" s="2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6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25">
      <c r="A10665" s="2">
        <v>10664</v>
      </c>
      <c r="B10665" s="2">
        <v>4667</v>
      </c>
      <c r="C10665" s="2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6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25">
      <c r="A10666" s="2">
        <v>10665</v>
      </c>
      <c r="B10666" s="2">
        <v>4667</v>
      </c>
      <c r="C10666" s="2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6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25">
      <c r="A10667" s="2">
        <v>10666</v>
      </c>
      <c r="B10667" s="2">
        <v>4667</v>
      </c>
      <c r="C10667" s="2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6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25">
      <c r="A10668" s="2">
        <v>10667</v>
      </c>
      <c r="B10668" s="2">
        <v>4667</v>
      </c>
      <c r="C10668" s="2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6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25">
      <c r="A10669" s="2">
        <v>10668</v>
      </c>
      <c r="B10669" s="2">
        <v>4668</v>
      </c>
      <c r="C10669" s="2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6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25">
      <c r="A10670" s="2">
        <v>10669</v>
      </c>
      <c r="B10670" s="2">
        <v>4668</v>
      </c>
      <c r="C10670" s="2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6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25">
      <c r="A10671" s="2">
        <v>10670</v>
      </c>
      <c r="B10671" s="2">
        <v>4669</v>
      </c>
      <c r="C10671" s="2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6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25">
      <c r="A10672" s="2">
        <v>10671</v>
      </c>
      <c r="B10672" s="2">
        <v>4669</v>
      </c>
      <c r="C10672" s="2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6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25">
      <c r="A10673" s="2">
        <v>10672</v>
      </c>
      <c r="B10673" s="2">
        <v>4669</v>
      </c>
      <c r="C10673" s="2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6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25">
      <c r="A10674" s="2">
        <v>10673</v>
      </c>
      <c r="B10674" s="2">
        <v>4669</v>
      </c>
      <c r="C10674" s="2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6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25">
      <c r="A10675" s="2">
        <v>10674</v>
      </c>
      <c r="B10675" s="2">
        <v>4669</v>
      </c>
      <c r="C10675" s="2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6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25">
      <c r="A10676" s="2">
        <v>10675</v>
      </c>
      <c r="B10676" s="2">
        <v>4670</v>
      </c>
      <c r="C10676" s="2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6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25">
      <c r="A10677" s="2">
        <v>10676</v>
      </c>
      <c r="B10677" s="2">
        <v>4670</v>
      </c>
      <c r="C10677" s="2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6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25">
      <c r="A10678" s="2">
        <v>10677</v>
      </c>
      <c r="B10678" s="2">
        <v>4670</v>
      </c>
      <c r="C10678" s="2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6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25">
      <c r="A10679" s="2">
        <v>10678</v>
      </c>
      <c r="B10679" s="2">
        <v>4671</v>
      </c>
      <c r="C10679" s="2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6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25">
      <c r="A10680" s="2">
        <v>10679</v>
      </c>
      <c r="B10680" s="2">
        <v>4671</v>
      </c>
      <c r="C10680" s="2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6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25">
      <c r="A10681" s="2">
        <v>10680</v>
      </c>
      <c r="B10681" s="2">
        <v>4671</v>
      </c>
      <c r="C10681" s="2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6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25">
      <c r="A10682" s="2">
        <v>10681</v>
      </c>
      <c r="B10682" s="2">
        <v>4672</v>
      </c>
      <c r="C10682" s="2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6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25">
      <c r="A10683" s="2">
        <v>10682</v>
      </c>
      <c r="B10683" s="2">
        <v>4673</v>
      </c>
      <c r="C10683" s="2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6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25">
      <c r="A10684" s="2">
        <v>10683</v>
      </c>
      <c r="B10684" s="2">
        <v>4673</v>
      </c>
      <c r="C10684" s="2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6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25">
      <c r="A10685" s="2">
        <v>10684</v>
      </c>
      <c r="B10685" s="2">
        <v>4673</v>
      </c>
      <c r="C10685" s="2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6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25">
      <c r="A10686" s="2">
        <v>10685</v>
      </c>
      <c r="B10686" s="2">
        <v>4674</v>
      </c>
      <c r="C10686" s="2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6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25">
      <c r="A10687" s="2">
        <v>10686</v>
      </c>
      <c r="B10687" s="2">
        <v>4675</v>
      </c>
      <c r="C10687" s="2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6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25">
      <c r="A10688" s="2">
        <v>10687</v>
      </c>
      <c r="B10688" s="2">
        <v>4675</v>
      </c>
      <c r="C10688" s="2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6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25">
      <c r="A10689" s="2">
        <v>10688</v>
      </c>
      <c r="B10689" s="2">
        <v>4676</v>
      </c>
      <c r="C10689" s="2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6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25">
      <c r="A10690" s="2">
        <v>10689</v>
      </c>
      <c r="B10690" s="2">
        <v>4677</v>
      </c>
      <c r="C10690" s="2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6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25">
      <c r="A10691" s="2">
        <v>10690</v>
      </c>
      <c r="B10691" s="2">
        <v>4678</v>
      </c>
      <c r="C10691" s="2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6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25">
      <c r="A10692" s="2">
        <v>10691</v>
      </c>
      <c r="B10692" s="2">
        <v>4679</v>
      </c>
      <c r="C10692" s="2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6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25">
      <c r="A10693" s="2">
        <v>10692</v>
      </c>
      <c r="B10693" s="2">
        <v>4680</v>
      </c>
      <c r="C10693" s="2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6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25">
      <c r="A10694" s="2">
        <v>10693</v>
      </c>
      <c r="B10694" s="2">
        <v>4681</v>
      </c>
      <c r="C10694" s="2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6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25">
      <c r="A10695" s="2">
        <v>10694</v>
      </c>
      <c r="B10695" s="2">
        <v>4681</v>
      </c>
      <c r="C10695" s="2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6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25">
      <c r="A10696" s="2">
        <v>10695</v>
      </c>
      <c r="B10696" s="2">
        <v>4682</v>
      </c>
      <c r="C10696" s="2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6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25">
      <c r="A10697" s="2">
        <v>10696</v>
      </c>
      <c r="B10697" s="2">
        <v>4683</v>
      </c>
      <c r="C10697" s="2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6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25">
      <c r="A10698" s="2">
        <v>10697</v>
      </c>
      <c r="B10698" s="2">
        <v>4683</v>
      </c>
      <c r="C10698" s="2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6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25">
      <c r="A10699" s="2">
        <v>10698</v>
      </c>
      <c r="B10699" s="2">
        <v>4684</v>
      </c>
      <c r="C10699" s="2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6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25">
      <c r="A10700" s="2">
        <v>10699</v>
      </c>
      <c r="B10700" s="2">
        <v>4685</v>
      </c>
      <c r="C10700" s="2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6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25">
      <c r="A10701" s="2">
        <v>10700</v>
      </c>
      <c r="B10701" s="2">
        <v>4685</v>
      </c>
      <c r="C10701" s="2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6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25">
      <c r="A10702" s="2">
        <v>10701</v>
      </c>
      <c r="B10702" s="2">
        <v>4686</v>
      </c>
      <c r="C10702" s="2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6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25">
      <c r="A10703" s="2">
        <v>10702</v>
      </c>
      <c r="B10703" s="2">
        <v>4686</v>
      </c>
      <c r="C10703" s="2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6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25">
      <c r="A10704" s="2">
        <v>10703</v>
      </c>
      <c r="B10704" s="2">
        <v>4687</v>
      </c>
      <c r="C10704" s="2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6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25">
      <c r="A10705" s="2">
        <v>10704</v>
      </c>
      <c r="B10705" s="2">
        <v>4687</v>
      </c>
      <c r="C10705" s="2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6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25">
      <c r="A10706" s="2">
        <v>10705</v>
      </c>
      <c r="B10706" s="2">
        <v>4688</v>
      </c>
      <c r="C10706" s="2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6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25">
      <c r="A10707" s="2">
        <v>10706</v>
      </c>
      <c r="B10707" s="2">
        <v>4689</v>
      </c>
      <c r="C10707" s="2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6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25">
      <c r="A10708" s="2">
        <v>10707</v>
      </c>
      <c r="B10708" s="2">
        <v>4689</v>
      </c>
      <c r="C10708" s="2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6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25">
      <c r="A10709" s="2">
        <v>10708</v>
      </c>
      <c r="B10709" s="2">
        <v>4690</v>
      </c>
      <c r="C10709" s="2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6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25">
      <c r="A10710" s="2">
        <v>10709</v>
      </c>
      <c r="B10710" s="2">
        <v>4690</v>
      </c>
      <c r="C10710" s="2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6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25">
      <c r="A10711" s="2">
        <v>10710</v>
      </c>
      <c r="B10711" s="2">
        <v>4691</v>
      </c>
      <c r="C10711" s="2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6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25">
      <c r="A10712" s="2">
        <v>10711</v>
      </c>
      <c r="B10712" s="2">
        <v>4692</v>
      </c>
      <c r="C10712" s="2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6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25">
      <c r="A10713" s="2">
        <v>10712</v>
      </c>
      <c r="B10713" s="2">
        <v>4692</v>
      </c>
      <c r="C10713" s="2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6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25">
      <c r="A10714" s="2">
        <v>10713</v>
      </c>
      <c r="B10714" s="2">
        <v>4692</v>
      </c>
      <c r="C10714" s="2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6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25">
      <c r="A10715" s="2">
        <v>10714</v>
      </c>
      <c r="B10715" s="2">
        <v>4693</v>
      </c>
      <c r="C10715" s="2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6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25">
      <c r="A10716" s="2">
        <v>10715</v>
      </c>
      <c r="B10716" s="2">
        <v>4693</v>
      </c>
      <c r="C10716" s="2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6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25">
      <c r="A10717" s="2">
        <v>10716</v>
      </c>
      <c r="B10717" s="2">
        <v>4693</v>
      </c>
      <c r="C10717" s="2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6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25">
      <c r="A10718" s="2">
        <v>10717</v>
      </c>
      <c r="B10718" s="2">
        <v>4694</v>
      </c>
      <c r="C10718" s="2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6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25">
      <c r="A10719" s="2">
        <v>10718</v>
      </c>
      <c r="B10719" s="2">
        <v>4694</v>
      </c>
      <c r="C10719" s="2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6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25">
      <c r="A10720" s="2">
        <v>10719</v>
      </c>
      <c r="B10720" s="2">
        <v>4695</v>
      </c>
      <c r="C10720" s="2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6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25">
      <c r="A10721" s="2">
        <v>10720</v>
      </c>
      <c r="B10721" s="2">
        <v>4695</v>
      </c>
      <c r="C10721" s="2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6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25">
      <c r="A10722" s="2">
        <v>10721</v>
      </c>
      <c r="B10722" s="2">
        <v>4696</v>
      </c>
      <c r="C10722" s="2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6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25">
      <c r="A10723" s="2">
        <v>10722</v>
      </c>
      <c r="B10723" s="2">
        <v>4697</v>
      </c>
      <c r="C10723" s="2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6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25">
      <c r="A10724" s="2">
        <v>10723</v>
      </c>
      <c r="B10724" s="2">
        <v>4697</v>
      </c>
      <c r="C10724" s="2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6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25">
      <c r="A10725" s="2">
        <v>10724</v>
      </c>
      <c r="B10725" s="2">
        <v>4698</v>
      </c>
      <c r="C10725" s="2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6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25">
      <c r="A10726" s="2">
        <v>10725</v>
      </c>
      <c r="B10726" s="2">
        <v>4698</v>
      </c>
      <c r="C10726" s="2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6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25">
      <c r="A10727" s="2">
        <v>10726</v>
      </c>
      <c r="B10727" s="2">
        <v>4698</v>
      </c>
      <c r="C10727" s="2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6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25">
      <c r="A10728" s="2">
        <v>10727</v>
      </c>
      <c r="B10728" s="2">
        <v>4698</v>
      </c>
      <c r="C10728" s="2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6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25">
      <c r="A10729" s="2">
        <v>10728</v>
      </c>
      <c r="B10729" s="2">
        <v>4699</v>
      </c>
      <c r="C10729" s="2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6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25">
      <c r="A10730" s="2">
        <v>10729</v>
      </c>
      <c r="B10730" s="2">
        <v>4699</v>
      </c>
      <c r="C10730" s="2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6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25">
      <c r="A10731" s="2">
        <v>10730</v>
      </c>
      <c r="B10731" s="2">
        <v>4700</v>
      </c>
      <c r="C10731" s="2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6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25">
      <c r="A10732" s="2">
        <v>10731</v>
      </c>
      <c r="B10732" s="2">
        <v>4701</v>
      </c>
      <c r="C10732" s="2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6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25">
      <c r="A10733" s="2">
        <v>10732</v>
      </c>
      <c r="B10733" s="2">
        <v>4701</v>
      </c>
      <c r="C10733" s="2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6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25">
      <c r="A10734" s="2">
        <v>10733</v>
      </c>
      <c r="B10734" s="2">
        <v>4702</v>
      </c>
      <c r="C10734" s="2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6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25">
      <c r="A10735" s="2">
        <v>10734</v>
      </c>
      <c r="B10735" s="2">
        <v>4702</v>
      </c>
      <c r="C10735" s="2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6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25">
      <c r="A10736" s="2">
        <v>10735</v>
      </c>
      <c r="B10736" s="2">
        <v>4703</v>
      </c>
      <c r="C10736" s="2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6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25">
      <c r="A10737" s="2">
        <v>10736</v>
      </c>
      <c r="B10737" s="2">
        <v>4703</v>
      </c>
      <c r="C10737" s="2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6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25">
      <c r="A10738" s="2">
        <v>10737</v>
      </c>
      <c r="B10738" s="2">
        <v>4703</v>
      </c>
      <c r="C10738" s="2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6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25">
      <c r="A10739" s="2">
        <v>10738</v>
      </c>
      <c r="B10739" s="2">
        <v>4703</v>
      </c>
      <c r="C10739" s="2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6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25">
      <c r="A10740" s="2">
        <v>10739</v>
      </c>
      <c r="B10740" s="2">
        <v>4704</v>
      </c>
      <c r="C10740" s="2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6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25">
      <c r="A10741" s="2">
        <v>10740</v>
      </c>
      <c r="B10741" s="2">
        <v>4705</v>
      </c>
      <c r="C10741" s="2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6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25">
      <c r="A10742" s="2">
        <v>10741</v>
      </c>
      <c r="B10742" s="2">
        <v>4706</v>
      </c>
      <c r="C10742" s="2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6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25">
      <c r="A10743" s="2">
        <v>10742</v>
      </c>
      <c r="B10743" s="2">
        <v>4706</v>
      </c>
      <c r="C10743" s="2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6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25">
      <c r="A10744" s="2">
        <v>10743</v>
      </c>
      <c r="B10744" s="2">
        <v>4706</v>
      </c>
      <c r="C10744" s="2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6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25">
      <c r="A10745" s="2">
        <v>10744</v>
      </c>
      <c r="B10745" s="2">
        <v>4706</v>
      </c>
      <c r="C10745" s="2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6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25">
      <c r="A10746" s="2">
        <v>10745</v>
      </c>
      <c r="B10746" s="2">
        <v>4707</v>
      </c>
      <c r="C10746" s="2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6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25">
      <c r="A10747" s="2">
        <v>10746</v>
      </c>
      <c r="B10747" s="2">
        <v>4707</v>
      </c>
      <c r="C10747" s="2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6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25">
      <c r="A10748" s="2">
        <v>10747</v>
      </c>
      <c r="B10748" s="2">
        <v>4708</v>
      </c>
      <c r="C10748" s="2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6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25">
      <c r="A10749" s="2">
        <v>10748</v>
      </c>
      <c r="B10749" s="2">
        <v>4708</v>
      </c>
      <c r="C10749" s="2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6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25">
      <c r="A10750" s="2">
        <v>10749</v>
      </c>
      <c r="B10750" s="2">
        <v>4708</v>
      </c>
      <c r="C10750" s="2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6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25">
      <c r="A10751" s="2">
        <v>10750</v>
      </c>
      <c r="B10751" s="2">
        <v>4709</v>
      </c>
      <c r="C10751" s="2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6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25">
      <c r="A10752" s="2">
        <v>10751</v>
      </c>
      <c r="B10752" s="2">
        <v>4709</v>
      </c>
      <c r="C10752" s="2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6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25">
      <c r="A10753" s="2">
        <v>10752</v>
      </c>
      <c r="B10753" s="2">
        <v>4710</v>
      </c>
      <c r="C10753" s="2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6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25">
      <c r="A10754" s="2">
        <v>10753</v>
      </c>
      <c r="B10754" s="2">
        <v>4710</v>
      </c>
      <c r="C10754" s="2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6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25">
      <c r="A10755" s="2">
        <v>10754</v>
      </c>
      <c r="B10755" s="2">
        <v>4710</v>
      </c>
      <c r="C10755" s="2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6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25">
      <c r="A10756" s="2">
        <v>10755</v>
      </c>
      <c r="B10756" s="2">
        <v>4711</v>
      </c>
      <c r="C10756" s="2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6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25">
      <c r="A10757" s="2">
        <v>10756</v>
      </c>
      <c r="B10757" s="2">
        <v>4711</v>
      </c>
      <c r="C10757" s="2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6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25">
      <c r="A10758" s="2">
        <v>10757</v>
      </c>
      <c r="B10758" s="2">
        <v>4711</v>
      </c>
      <c r="C10758" s="2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6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25">
      <c r="A10759" s="2">
        <v>10758</v>
      </c>
      <c r="B10759" s="2">
        <v>4711</v>
      </c>
      <c r="C10759" s="2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6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25">
      <c r="A10760" s="2">
        <v>10759</v>
      </c>
      <c r="B10760" s="2">
        <v>4712</v>
      </c>
      <c r="C10760" s="2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6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25">
      <c r="A10761" s="2">
        <v>10760</v>
      </c>
      <c r="B10761" s="2">
        <v>4713</v>
      </c>
      <c r="C10761" s="2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6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25">
      <c r="A10762" s="2">
        <v>10761</v>
      </c>
      <c r="B10762" s="2">
        <v>4714</v>
      </c>
      <c r="C10762" s="2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6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25">
      <c r="A10763" s="2">
        <v>10762</v>
      </c>
      <c r="B10763" s="2">
        <v>4715</v>
      </c>
      <c r="C10763" s="2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6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25">
      <c r="A10764" s="2">
        <v>10763</v>
      </c>
      <c r="B10764" s="2">
        <v>4715</v>
      </c>
      <c r="C10764" s="2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6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25">
      <c r="A10765" s="2">
        <v>10764</v>
      </c>
      <c r="B10765" s="2">
        <v>4715</v>
      </c>
      <c r="C10765" s="2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6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25">
      <c r="A10766" s="2">
        <v>10765</v>
      </c>
      <c r="B10766" s="2">
        <v>4716</v>
      </c>
      <c r="C10766" s="2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6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25">
      <c r="A10767" s="2">
        <v>10766</v>
      </c>
      <c r="B10767" s="2">
        <v>4716</v>
      </c>
      <c r="C10767" s="2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6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25">
      <c r="A10768" s="2">
        <v>10767</v>
      </c>
      <c r="B10768" s="2">
        <v>4716</v>
      </c>
      <c r="C10768" s="2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6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25">
      <c r="A10769" s="2">
        <v>10768</v>
      </c>
      <c r="B10769" s="2">
        <v>4717</v>
      </c>
      <c r="C10769" s="2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6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25">
      <c r="A10770" s="2">
        <v>10769</v>
      </c>
      <c r="B10770" s="2">
        <v>4718</v>
      </c>
      <c r="C10770" s="2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6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25">
      <c r="A10771" s="2">
        <v>10770</v>
      </c>
      <c r="B10771" s="2">
        <v>4719</v>
      </c>
      <c r="C10771" s="2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6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25">
      <c r="A10772" s="2">
        <v>10771</v>
      </c>
      <c r="B10772" s="2">
        <v>4720</v>
      </c>
      <c r="C10772" s="2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6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25">
      <c r="A10773" s="2">
        <v>10772</v>
      </c>
      <c r="B10773" s="2">
        <v>4720</v>
      </c>
      <c r="C10773" s="2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6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25">
      <c r="A10774" s="2">
        <v>10773</v>
      </c>
      <c r="B10774" s="2">
        <v>4721</v>
      </c>
      <c r="C10774" s="2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6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25">
      <c r="A10775" s="2">
        <v>10774</v>
      </c>
      <c r="B10775" s="2">
        <v>4721</v>
      </c>
      <c r="C10775" s="2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6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25">
      <c r="A10776" s="2">
        <v>10775</v>
      </c>
      <c r="B10776" s="2">
        <v>4722</v>
      </c>
      <c r="C10776" s="2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6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25">
      <c r="A10777" s="2">
        <v>10776</v>
      </c>
      <c r="B10777" s="2">
        <v>4722</v>
      </c>
      <c r="C10777" s="2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6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25">
      <c r="A10778" s="2">
        <v>10777</v>
      </c>
      <c r="B10778" s="2">
        <v>4722</v>
      </c>
      <c r="C10778" s="2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6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25">
      <c r="A10779" s="2">
        <v>10778</v>
      </c>
      <c r="B10779" s="2">
        <v>4722</v>
      </c>
      <c r="C10779" s="2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6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25">
      <c r="A10780" s="2">
        <v>10779</v>
      </c>
      <c r="B10780" s="2">
        <v>4723</v>
      </c>
      <c r="C10780" s="2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6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25">
      <c r="A10781" s="2">
        <v>10780</v>
      </c>
      <c r="B10781" s="2">
        <v>4723</v>
      </c>
      <c r="C10781" s="2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6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25">
      <c r="A10782" s="2">
        <v>10781</v>
      </c>
      <c r="B10782" s="2">
        <v>4723</v>
      </c>
      <c r="C10782" s="2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6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25">
      <c r="A10783" s="2">
        <v>10782</v>
      </c>
      <c r="B10783" s="2">
        <v>4723</v>
      </c>
      <c r="C10783" s="2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6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25">
      <c r="A10784" s="2">
        <v>10783</v>
      </c>
      <c r="B10784" s="2">
        <v>4724</v>
      </c>
      <c r="C10784" s="2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6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25">
      <c r="A10785" s="2">
        <v>10784</v>
      </c>
      <c r="B10785" s="2">
        <v>4725</v>
      </c>
      <c r="C10785" s="2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6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25">
      <c r="A10786" s="2">
        <v>10785</v>
      </c>
      <c r="B10786" s="2">
        <v>4725</v>
      </c>
      <c r="C10786" s="2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6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25">
      <c r="A10787" s="2">
        <v>10786</v>
      </c>
      <c r="B10787" s="2">
        <v>4725</v>
      </c>
      <c r="C10787" s="2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6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25">
      <c r="A10788" s="2">
        <v>10787</v>
      </c>
      <c r="B10788" s="2">
        <v>4726</v>
      </c>
      <c r="C10788" s="2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6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25">
      <c r="A10789" s="2">
        <v>10788</v>
      </c>
      <c r="B10789" s="2">
        <v>4726</v>
      </c>
      <c r="C10789" s="2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6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25">
      <c r="A10790" s="2">
        <v>10789</v>
      </c>
      <c r="B10790" s="2">
        <v>4727</v>
      </c>
      <c r="C10790" s="2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6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25">
      <c r="A10791" s="2">
        <v>10790</v>
      </c>
      <c r="B10791" s="2">
        <v>4727</v>
      </c>
      <c r="C10791" s="2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6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25">
      <c r="A10792" s="2">
        <v>10791</v>
      </c>
      <c r="B10792" s="2">
        <v>4727</v>
      </c>
      <c r="C10792" s="2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6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25">
      <c r="A10793" s="2">
        <v>10792</v>
      </c>
      <c r="B10793" s="2">
        <v>4728</v>
      </c>
      <c r="C10793" s="2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6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25">
      <c r="A10794" s="2">
        <v>10793</v>
      </c>
      <c r="B10794" s="2">
        <v>4728</v>
      </c>
      <c r="C10794" s="2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6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25">
      <c r="A10795" s="2">
        <v>10794</v>
      </c>
      <c r="B10795" s="2">
        <v>4728</v>
      </c>
      <c r="C10795" s="2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6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25">
      <c r="A10796" s="2">
        <v>10795</v>
      </c>
      <c r="B10796" s="2">
        <v>4729</v>
      </c>
      <c r="C10796" s="2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6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25">
      <c r="A10797" s="2">
        <v>10796</v>
      </c>
      <c r="B10797" s="2">
        <v>4729</v>
      </c>
      <c r="C10797" s="2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6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25">
      <c r="A10798" s="2">
        <v>10797</v>
      </c>
      <c r="B10798" s="2">
        <v>4730</v>
      </c>
      <c r="C10798" s="2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6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25">
      <c r="A10799" s="2">
        <v>10798</v>
      </c>
      <c r="B10799" s="2">
        <v>4730</v>
      </c>
      <c r="C10799" s="2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6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25">
      <c r="A10800" s="2">
        <v>10799</v>
      </c>
      <c r="B10800" s="2">
        <v>4730</v>
      </c>
      <c r="C10800" s="2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6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25">
      <c r="A10801" s="2">
        <v>10800</v>
      </c>
      <c r="B10801" s="2">
        <v>4730</v>
      </c>
      <c r="C10801" s="2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6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25">
      <c r="A10802" s="2">
        <v>10801</v>
      </c>
      <c r="B10802" s="2">
        <v>4731</v>
      </c>
      <c r="C10802" s="2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6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25">
      <c r="A10803" s="2">
        <v>10802</v>
      </c>
      <c r="B10803" s="2">
        <v>4732</v>
      </c>
      <c r="C10803" s="2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6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25">
      <c r="A10804" s="2">
        <v>10803</v>
      </c>
      <c r="B10804" s="2">
        <v>4732</v>
      </c>
      <c r="C10804" s="2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6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25">
      <c r="A10805" s="2">
        <v>10804</v>
      </c>
      <c r="B10805" s="2">
        <v>4732</v>
      </c>
      <c r="C10805" s="2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6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25">
      <c r="A10806" s="2">
        <v>10805</v>
      </c>
      <c r="B10806" s="2">
        <v>4732</v>
      </c>
      <c r="C10806" s="2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6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25">
      <c r="A10807" s="2">
        <v>10806</v>
      </c>
      <c r="B10807" s="2">
        <v>4732</v>
      </c>
      <c r="C10807" s="2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6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25">
      <c r="A10808" s="2">
        <v>10807</v>
      </c>
      <c r="B10808" s="2">
        <v>4732</v>
      </c>
      <c r="C10808" s="2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6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25">
      <c r="A10809" s="2">
        <v>10808</v>
      </c>
      <c r="B10809" s="2">
        <v>4732</v>
      </c>
      <c r="C10809" s="2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6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25">
      <c r="A10810" s="2">
        <v>10809</v>
      </c>
      <c r="B10810" s="2">
        <v>4732</v>
      </c>
      <c r="C10810" s="2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6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25">
      <c r="A10811" s="2">
        <v>10810</v>
      </c>
      <c r="B10811" s="2">
        <v>4732</v>
      </c>
      <c r="C10811" s="2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6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25">
      <c r="A10812" s="2">
        <v>10811</v>
      </c>
      <c r="B10812" s="2">
        <v>4732</v>
      </c>
      <c r="C10812" s="2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6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25">
      <c r="A10813" s="2">
        <v>10812</v>
      </c>
      <c r="B10813" s="2">
        <v>4732</v>
      </c>
      <c r="C10813" s="2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6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25">
      <c r="A10814" s="2">
        <v>10813</v>
      </c>
      <c r="B10814" s="2">
        <v>4732</v>
      </c>
      <c r="C10814" s="2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6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25">
      <c r="A10815" s="2">
        <v>10814</v>
      </c>
      <c r="B10815" s="2">
        <v>4733</v>
      </c>
      <c r="C10815" s="2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6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25">
      <c r="A10816" s="2">
        <v>10815</v>
      </c>
      <c r="B10816" s="2">
        <v>4733</v>
      </c>
      <c r="C10816" s="2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6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25">
      <c r="A10817" s="2">
        <v>10816</v>
      </c>
      <c r="B10817" s="2">
        <v>4733</v>
      </c>
      <c r="C10817" s="2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6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25">
      <c r="A10818" s="2">
        <v>10817</v>
      </c>
      <c r="B10818" s="2">
        <v>4734</v>
      </c>
      <c r="C10818" s="2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6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25">
      <c r="A10819" s="2">
        <v>10818</v>
      </c>
      <c r="B10819" s="2">
        <v>4735</v>
      </c>
      <c r="C10819" s="2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6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25">
      <c r="A10820" s="2">
        <v>10819</v>
      </c>
      <c r="B10820" s="2">
        <v>4735</v>
      </c>
      <c r="C10820" s="2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6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25">
      <c r="A10821" s="2">
        <v>10820</v>
      </c>
      <c r="B10821" s="2">
        <v>4735</v>
      </c>
      <c r="C10821" s="2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6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25">
      <c r="A10822" s="2">
        <v>10821</v>
      </c>
      <c r="B10822" s="2">
        <v>4735</v>
      </c>
      <c r="C10822" s="2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6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25">
      <c r="A10823" s="2">
        <v>10822</v>
      </c>
      <c r="B10823" s="2">
        <v>4735</v>
      </c>
      <c r="C10823" s="2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6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25">
      <c r="A10824" s="2">
        <v>10823</v>
      </c>
      <c r="B10824" s="2">
        <v>4736</v>
      </c>
      <c r="C10824" s="2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6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25">
      <c r="A10825" s="2">
        <v>10824</v>
      </c>
      <c r="B10825" s="2">
        <v>4737</v>
      </c>
      <c r="C10825" s="2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6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25">
      <c r="A10826" s="2">
        <v>10825</v>
      </c>
      <c r="B10826" s="2">
        <v>4738</v>
      </c>
      <c r="C10826" s="2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6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25">
      <c r="A10827" s="2">
        <v>10826</v>
      </c>
      <c r="B10827" s="2">
        <v>4739</v>
      </c>
      <c r="C10827" s="2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6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25">
      <c r="A10828" s="2">
        <v>10827</v>
      </c>
      <c r="B10828" s="2">
        <v>4740</v>
      </c>
      <c r="C10828" s="2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6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25">
      <c r="A10829" s="2">
        <v>10828</v>
      </c>
      <c r="B10829" s="2">
        <v>4740</v>
      </c>
      <c r="C10829" s="2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6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25">
      <c r="A10830" s="2">
        <v>10829</v>
      </c>
      <c r="B10830" s="2">
        <v>4740</v>
      </c>
      <c r="C10830" s="2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6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25">
      <c r="A10831" s="2">
        <v>10830</v>
      </c>
      <c r="B10831" s="2">
        <v>4740</v>
      </c>
      <c r="C10831" s="2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6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25">
      <c r="A10832" s="2">
        <v>10831</v>
      </c>
      <c r="B10832" s="2">
        <v>4741</v>
      </c>
      <c r="C10832" s="2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6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25">
      <c r="A10833" s="2">
        <v>10832</v>
      </c>
      <c r="B10833" s="2">
        <v>4741</v>
      </c>
      <c r="C10833" s="2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6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25">
      <c r="A10834" s="2">
        <v>10833</v>
      </c>
      <c r="B10834" s="2">
        <v>4741</v>
      </c>
      <c r="C10834" s="2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6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25">
      <c r="A10835" s="2">
        <v>10834</v>
      </c>
      <c r="B10835" s="2">
        <v>4741</v>
      </c>
      <c r="C10835" s="2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6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25">
      <c r="A10836" s="2">
        <v>10835</v>
      </c>
      <c r="B10836" s="2">
        <v>4742</v>
      </c>
      <c r="C10836" s="2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6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25">
      <c r="A10837" s="2">
        <v>10836</v>
      </c>
      <c r="B10837" s="2">
        <v>4742</v>
      </c>
      <c r="C10837" s="2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6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25">
      <c r="A10838" s="2">
        <v>10837</v>
      </c>
      <c r="B10838" s="2">
        <v>4742</v>
      </c>
      <c r="C10838" s="2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6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25">
      <c r="A10839" s="2">
        <v>10838</v>
      </c>
      <c r="B10839" s="2">
        <v>4742</v>
      </c>
      <c r="C10839" s="2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6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25">
      <c r="A10840" s="2">
        <v>10839</v>
      </c>
      <c r="B10840" s="2">
        <v>4743</v>
      </c>
      <c r="C10840" s="2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6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25">
      <c r="A10841" s="2">
        <v>10840</v>
      </c>
      <c r="B10841" s="2">
        <v>4744</v>
      </c>
      <c r="C10841" s="2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6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25">
      <c r="A10842" s="2">
        <v>10841</v>
      </c>
      <c r="B10842" s="2">
        <v>4745</v>
      </c>
      <c r="C10842" s="2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6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25">
      <c r="A10843" s="2">
        <v>10842</v>
      </c>
      <c r="B10843" s="2">
        <v>4746</v>
      </c>
      <c r="C10843" s="2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6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25">
      <c r="A10844" s="2">
        <v>10843</v>
      </c>
      <c r="B10844" s="2">
        <v>4746</v>
      </c>
      <c r="C10844" s="2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6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25">
      <c r="A10845" s="2">
        <v>10844</v>
      </c>
      <c r="B10845" s="2">
        <v>4746</v>
      </c>
      <c r="C10845" s="2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6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25">
      <c r="A10846" s="2">
        <v>10845</v>
      </c>
      <c r="B10846" s="2">
        <v>4746</v>
      </c>
      <c r="C10846" s="2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6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25">
      <c r="A10847" s="2">
        <v>10846</v>
      </c>
      <c r="B10847" s="2">
        <v>4747</v>
      </c>
      <c r="C10847" s="2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6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25">
      <c r="A10848" s="2">
        <v>10847</v>
      </c>
      <c r="B10848" s="2">
        <v>4747</v>
      </c>
      <c r="C10848" s="2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6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25">
      <c r="A10849" s="2">
        <v>10848</v>
      </c>
      <c r="B10849" s="2">
        <v>4748</v>
      </c>
      <c r="C10849" s="2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6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25">
      <c r="A10850" s="2">
        <v>10849</v>
      </c>
      <c r="B10850" s="2">
        <v>4749</v>
      </c>
      <c r="C10850" s="2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6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25">
      <c r="A10851" s="2">
        <v>10850</v>
      </c>
      <c r="B10851" s="2">
        <v>4749</v>
      </c>
      <c r="C10851" s="2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6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25">
      <c r="A10852" s="2">
        <v>10851</v>
      </c>
      <c r="B10852" s="2">
        <v>4750</v>
      </c>
      <c r="C10852" s="2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6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25">
      <c r="A10853" s="2">
        <v>10852</v>
      </c>
      <c r="B10853" s="2">
        <v>4750</v>
      </c>
      <c r="C10853" s="2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6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25">
      <c r="A10854" s="2">
        <v>10853</v>
      </c>
      <c r="B10854" s="2">
        <v>4750</v>
      </c>
      <c r="C10854" s="2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6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25">
      <c r="A10855" s="2">
        <v>10854</v>
      </c>
      <c r="B10855" s="2">
        <v>4751</v>
      </c>
      <c r="C10855" s="2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6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25">
      <c r="A10856" s="2">
        <v>10855</v>
      </c>
      <c r="B10856" s="2">
        <v>4751</v>
      </c>
      <c r="C10856" s="2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6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25">
      <c r="A10857" s="2">
        <v>10856</v>
      </c>
      <c r="B10857" s="2">
        <v>4752</v>
      </c>
      <c r="C10857" s="2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6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25">
      <c r="A10858" s="2">
        <v>10857</v>
      </c>
      <c r="B10858" s="2">
        <v>4753</v>
      </c>
      <c r="C10858" s="2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6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25">
      <c r="A10859" s="2">
        <v>10858</v>
      </c>
      <c r="B10859" s="2">
        <v>4754</v>
      </c>
      <c r="C10859" s="2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6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25">
      <c r="A10860" s="2">
        <v>10859</v>
      </c>
      <c r="B10860" s="2">
        <v>4755</v>
      </c>
      <c r="C10860" s="2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6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25">
      <c r="A10861" s="2">
        <v>10860</v>
      </c>
      <c r="B10861" s="2">
        <v>4755</v>
      </c>
      <c r="C10861" s="2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6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25">
      <c r="A10862" s="2">
        <v>10861</v>
      </c>
      <c r="B10862" s="2">
        <v>4755</v>
      </c>
      <c r="C10862" s="2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6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25">
      <c r="A10863" s="2">
        <v>10862</v>
      </c>
      <c r="B10863" s="2">
        <v>4755</v>
      </c>
      <c r="C10863" s="2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6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25">
      <c r="A10864" s="2">
        <v>10863</v>
      </c>
      <c r="B10864" s="2">
        <v>4756</v>
      </c>
      <c r="C10864" s="2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6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25">
      <c r="A10865" s="2">
        <v>10864</v>
      </c>
      <c r="B10865" s="2">
        <v>4756</v>
      </c>
      <c r="C10865" s="2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6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25">
      <c r="A10866" s="2">
        <v>10865</v>
      </c>
      <c r="B10866" s="2">
        <v>4757</v>
      </c>
      <c r="C10866" s="2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6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25">
      <c r="A10867" s="2">
        <v>10866</v>
      </c>
      <c r="B10867" s="2">
        <v>4758</v>
      </c>
      <c r="C10867" s="2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6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25">
      <c r="A10868" s="2">
        <v>10867</v>
      </c>
      <c r="B10868" s="2">
        <v>4759</v>
      </c>
      <c r="C10868" s="2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6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25">
      <c r="A10869" s="2">
        <v>10868</v>
      </c>
      <c r="B10869" s="2">
        <v>4759</v>
      </c>
      <c r="C10869" s="2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6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25">
      <c r="A10870" s="2">
        <v>10869</v>
      </c>
      <c r="B10870" s="2">
        <v>4759</v>
      </c>
      <c r="C10870" s="2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6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25">
      <c r="A10871" s="2">
        <v>10870</v>
      </c>
      <c r="B10871" s="2">
        <v>4760</v>
      </c>
      <c r="C10871" s="2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6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25">
      <c r="A10872" s="2">
        <v>10871</v>
      </c>
      <c r="B10872" s="2">
        <v>4760</v>
      </c>
      <c r="C10872" s="2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6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25">
      <c r="A10873" s="2">
        <v>10872</v>
      </c>
      <c r="B10873" s="2">
        <v>4760</v>
      </c>
      <c r="C10873" s="2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6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25">
      <c r="A10874" s="2">
        <v>10873</v>
      </c>
      <c r="B10874" s="2">
        <v>4761</v>
      </c>
      <c r="C10874" s="2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6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25">
      <c r="A10875" s="2">
        <v>10874</v>
      </c>
      <c r="B10875" s="2">
        <v>4761</v>
      </c>
      <c r="C10875" s="2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6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25">
      <c r="A10876" s="2">
        <v>10875</v>
      </c>
      <c r="B10876" s="2">
        <v>4761</v>
      </c>
      <c r="C10876" s="2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6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25">
      <c r="A10877" s="2">
        <v>10876</v>
      </c>
      <c r="B10877" s="2">
        <v>4761</v>
      </c>
      <c r="C10877" s="2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6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25">
      <c r="A10878" s="2">
        <v>10877</v>
      </c>
      <c r="B10878" s="2">
        <v>4762</v>
      </c>
      <c r="C10878" s="2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6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25">
      <c r="A10879" s="2">
        <v>10878</v>
      </c>
      <c r="B10879" s="2">
        <v>4763</v>
      </c>
      <c r="C10879" s="2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6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25">
      <c r="A10880" s="2">
        <v>10879</v>
      </c>
      <c r="B10880" s="2">
        <v>4763</v>
      </c>
      <c r="C10880" s="2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6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25">
      <c r="A10881" s="2">
        <v>10880</v>
      </c>
      <c r="B10881" s="2">
        <v>4763</v>
      </c>
      <c r="C10881" s="2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6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25">
      <c r="A10882" s="2">
        <v>10881</v>
      </c>
      <c r="B10882" s="2">
        <v>4764</v>
      </c>
      <c r="C10882" s="2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6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25">
      <c r="A10883" s="2">
        <v>10882</v>
      </c>
      <c r="B10883" s="2">
        <v>4764</v>
      </c>
      <c r="C10883" s="2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6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25">
      <c r="A10884" s="2">
        <v>10883</v>
      </c>
      <c r="B10884" s="2">
        <v>4764</v>
      </c>
      <c r="C10884" s="2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6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25">
      <c r="A10885" s="2">
        <v>10884</v>
      </c>
      <c r="B10885" s="2">
        <v>4765</v>
      </c>
      <c r="C10885" s="2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6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25">
      <c r="A10886" s="2">
        <v>10885</v>
      </c>
      <c r="B10886" s="2">
        <v>4765</v>
      </c>
      <c r="C10886" s="2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6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25">
      <c r="A10887" s="2">
        <v>10886</v>
      </c>
      <c r="B10887" s="2">
        <v>4766</v>
      </c>
      <c r="C10887" s="2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6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25">
      <c r="A10888" s="2">
        <v>10887</v>
      </c>
      <c r="B10888" s="2">
        <v>4766</v>
      </c>
      <c r="C10888" s="2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6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25">
      <c r="A10889" s="2">
        <v>10888</v>
      </c>
      <c r="B10889" s="2">
        <v>4767</v>
      </c>
      <c r="C10889" s="2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6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25">
      <c r="A10890" s="2">
        <v>10889</v>
      </c>
      <c r="B10890" s="2">
        <v>4767</v>
      </c>
      <c r="C10890" s="2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6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25">
      <c r="A10891" s="2">
        <v>10890</v>
      </c>
      <c r="B10891" s="2">
        <v>4767</v>
      </c>
      <c r="C10891" s="2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6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25">
      <c r="A10892" s="2">
        <v>10891</v>
      </c>
      <c r="B10892" s="2">
        <v>4767</v>
      </c>
      <c r="C10892" s="2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6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25">
      <c r="A10893" s="2">
        <v>10892</v>
      </c>
      <c r="B10893" s="2">
        <v>4768</v>
      </c>
      <c r="C10893" s="2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6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25">
      <c r="A10894" s="2">
        <v>10893</v>
      </c>
      <c r="B10894" s="2">
        <v>4768</v>
      </c>
      <c r="C10894" s="2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6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25">
      <c r="A10895" s="2">
        <v>10894</v>
      </c>
      <c r="B10895" s="2">
        <v>4768</v>
      </c>
      <c r="C10895" s="2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6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25">
      <c r="A10896" s="2">
        <v>10895</v>
      </c>
      <c r="B10896" s="2">
        <v>4768</v>
      </c>
      <c r="C10896" s="2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6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25">
      <c r="A10897" s="2">
        <v>10896</v>
      </c>
      <c r="B10897" s="2">
        <v>4769</v>
      </c>
      <c r="C10897" s="2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6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25">
      <c r="A10898" s="2">
        <v>10897</v>
      </c>
      <c r="B10898" s="2">
        <v>4770</v>
      </c>
      <c r="C10898" s="2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6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25">
      <c r="A10899" s="2">
        <v>10898</v>
      </c>
      <c r="B10899" s="2">
        <v>4770</v>
      </c>
      <c r="C10899" s="2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6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25">
      <c r="A10900" s="2">
        <v>10899</v>
      </c>
      <c r="B10900" s="2">
        <v>4771</v>
      </c>
      <c r="C10900" s="2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6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25">
      <c r="A10901" s="2">
        <v>10900</v>
      </c>
      <c r="B10901" s="2">
        <v>4771</v>
      </c>
      <c r="C10901" s="2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6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25">
      <c r="A10902" s="2">
        <v>10901</v>
      </c>
      <c r="B10902" s="2">
        <v>4771</v>
      </c>
      <c r="C10902" s="2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6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25">
      <c r="A10903" s="2">
        <v>10902</v>
      </c>
      <c r="B10903" s="2">
        <v>4771</v>
      </c>
      <c r="C10903" s="2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6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25">
      <c r="A10904" s="2">
        <v>10903</v>
      </c>
      <c r="B10904" s="2">
        <v>4772</v>
      </c>
      <c r="C10904" s="2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6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25">
      <c r="A10905" s="2">
        <v>10904</v>
      </c>
      <c r="B10905" s="2">
        <v>4772</v>
      </c>
      <c r="C10905" s="2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6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25">
      <c r="A10906" s="2">
        <v>10905</v>
      </c>
      <c r="B10906" s="2">
        <v>4773</v>
      </c>
      <c r="C10906" s="2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6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25">
      <c r="A10907" s="2">
        <v>10906</v>
      </c>
      <c r="B10907" s="2">
        <v>4774</v>
      </c>
      <c r="C10907" s="2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6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25">
      <c r="A10908" s="2">
        <v>10907</v>
      </c>
      <c r="B10908" s="2">
        <v>4775</v>
      </c>
      <c r="C10908" s="2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6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25">
      <c r="A10909" s="2">
        <v>10908</v>
      </c>
      <c r="B10909" s="2">
        <v>4775</v>
      </c>
      <c r="C10909" s="2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6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25">
      <c r="A10910" s="2">
        <v>10909</v>
      </c>
      <c r="B10910" s="2">
        <v>4775</v>
      </c>
      <c r="C10910" s="2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6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25">
      <c r="A10911" s="2">
        <v>10910</v>
      </c>
      <c r="B10911" s="2">
        <v>4775</v>
      </c>
      <c r="C10911" s="2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6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25">
      <c r="A10912" s="2">
        <v>10911</v>
      </c>
      <c r="B10912" s="2">
        <v>4776</v>
      </c>
      <c r="C10912" s="2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6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25">
      <c r="A10913" s="2">
        <v>10912</v>
      </c>
      <c r="B10913" s="2">
        <v>4776</v>
      </c>
      <c r="C10913" s="2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6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25">
      <c r="A10914" s="2">
        <v>10913</v>
      </c>
      <c r="B10914" s="2">
        <v>4777</v>
      </c>
      <c r="C10914" s="2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6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25">
      <c r="A10915" s="2">
        <v>10914</v>
      </c>
      <c r="B10915" s="2">
        <v>4777</v>
      </c>
      <c r="C10915" s="2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6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25">
      <c r="A10916" s="2">
        <v>10915</v>
      </c>
      <c r="B10916" s="2">
        <v>4778</v>
      </c>
      <c r="C10916" s="2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6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25">
      <c r="A10917" s="2">
        <v>10916</v>
      </c>
      <c r="B10917" s="2">
        <v>4779</v>
      </c>
      <c r="C10917" s="2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6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25">
      <c r="A10918" s="2">
        <v>10917</v>
      </c>
      <c r="B10918" s="2">
        <v>4779</v>
      </c>
      <c r="C10918" s="2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6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25">
      <c r="A10919" s="2">
        <v>10918</v>
      </c>
      <c r="B10919" s="2">
        <v>4780</v>
      </c>
      <c r="C10919" s="2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6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25">
      <c r="A10920" s="2">
        <v>10919</v>
      </c>
      <c r="B10920" s="2">
        <v>4781</v>
      </c>
      <c r="C10920" s="2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6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25">
      <c r="A10921" s="2">
        <v>10920</v>
      </c>
      <c r="B10921" s="2">
        <v>4782</v>
      </c>
      <c r="C10921" s="2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6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25">
      <c r="A10922" s="2">
        <v>10921</v>
      </c>
      <c r="B10922" s="2">
        <v>4782</v>
      </c>
      <c r="C10922" s="2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6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25">
      <c r="A10923" s="2">
        <v>10922</v>
      </c>
      <c r="B10923" s="2">
        <v>4782</v>
      </c>
      <c r="C10923" s="2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6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25">
      <c r="A10924" s="2">
        <v>10923</v>
      </c>
      <c r="B10924" s="2">
        <v>4783</v>
      </c>
      <c r="C10924" s="2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6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25">
      <c r="A10925" s="2">
        <v>10924</v>
      </c>
      <c r="B10925" s="2">
        <v>4783</v>
      </c>
      <c r="C10925" s="2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6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25">
      <c r="A10926" s="2">
        <v>10925</v>
      </c>
      <c r="B10926" s="2">
        <v>4783</v>
      </c>
      <c r="C10926" s="2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6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25">
      <c r="A10927" s="2">
        <v>10926</v>
      </c>
      <c r="B10927" s="2">
        <v>4784</v>
      </c>
      <c r="C10927" s="2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6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25">
      <c r="A10928" s="2">
        <v>10927</v>
      </c>
      <c r="B10928" s="2">
        <v>4785</v>
      </c>
      <c r="C10928" s="2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6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25">
      <c r="A10929" s="2">
        <v>10928</v>
      </c>
      <c r="B10929" s="2">
        <v>4786</v>
      </c>
      <c r="C10929" s="2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6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25">
      <c r="A10930" s="2">
        <v>10929</v>
      </c>
      <c r="B10930" s="2">
        <v>4786</v>
      </c>
      <c r="C10930" s="2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6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25">
      <c r="A10931" s="2">
        <v>10930</v>
      </c>
      <c r="B10931" s="2">
        <v>4787</v>
      </c>
      <c r="C10931" s="2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6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25">
      <c r="A10932" s="2">
        <v>10931</v>
      </c>
      <c r="B10932" s="2">
        <v>4788</v>
      </c>
      <c r="C10932" s="2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6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25">
      <c r="A10933" s="2">
        <v>10932</v>
      </c>
      <c r="B10933" s="2">
        <v>4789</v>
      </c>
      <c r="C10933" s="2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6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25">
      <c r="A10934" s="2">
        <v>10933</v>
      </c>
      <c r="B10934" s="2">
        <v>4789</v>
      </c>
      <c r="C10934" s="2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6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25">
      <c r="A10935" s="2">
        <v>10934</v>
      </c>
      <c r="B10935" s="2">
        <v>4789</v>
      </c>
      <c r="C10935" s="2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6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25">
      <c r="A10936" s="2">
        <v>10935</v>
      </c>
      <c r="B10936" s="2">
        <v>4789</v>
      </c>
      <c r="C10936" s="2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6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25">
      <c r="A10937" s="2">
        <v>10936</v>
      </c>
      <c r="B10937" s="2">
        <v>4789</v>
      </c>
      <c r="C10937" s="2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6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25">
      <c r="A10938" s="2">
        <v>10937</v>
      </c>
      <c r="B10938" s="2">
        <v>4789</v>
      </c>
      <c r="C10938" s="2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6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25">
      <c r="A10939" s="2">
        <v>10938</v>
      </c>
      <c r="B10939" s="2">
        <v>4789</v>
      </c>
      <c r="C10939" s="2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6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25">
      <c r="A10940" s="2">
        <v>10939</v>
      </c>
      <c r="B10940" s="2">
        <v>4789</v>
      </c>
      <c r="C10940" s="2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6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25">
      <c r="A10941" s="2">
        <v>10940</v>
      </c>
      <c r="B10941" s="2">
        <v>4790</v>
      </c>
      <c r="C10941" s="2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6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25">
      <c r="A10942" s="2">
        <v>10941</v>
      </c>
      <c r="B10942" s="2">
        <v>4791</v>
      </c>
      <c r="C10942" s="2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6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25">
      <c r="A10943" s="2">
        <v>10942</v>
      </c>
      <c r="B10943" s="2">
        <v>4791</v>
      </c>
      <c r="C10943" s="2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6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25">
      <c r="A10944" s="2">
        <v>10943</v>
      </c>
      <c r="B10944" s="2">
        <v>4792</v>
      </c>
      <c r="C10944" s="2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6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25">
      <c r="A10945" s="2">
        <v>10944</v>
      </c>
      <c r="B10945" s="2">
        <v>4793</v>
      </c>
      <c r="C10945" s="2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6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25">
      <c r="A10946" s="2">
        <v>10945</v>
      </c>
      <c r="B10946" s="2">
        <v>4793</v>
      </c>
      <c r="C10946" s="2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6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25">
      <c r="A10947" s="2">
        <v>10946</v>
      </c>
      <c r="B10947" s="2">
        <v>4794</v>
      </c>
      <c r="C10947" s="2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6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25">
      <c r="A10948" s="2">
        <v>10947</v>
      </c>
      <c r="B10948" s="2">
        <v>4794</v>
      </c>
      <c r="C10948" s="2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6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25">
      <c r="A10949" s="2">
        <v>10948</v>
      </c>
      <c r="B10949" s="2">
        <v>4795</v>
      </c>
      <c r="C10949" s="2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6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25">
      <c r="A10950" s="2">
        <v>10949</v>
      </c>
      <c r="B10950" s="2">
        <v>4795</v>
      </c>
      <c r="C10950" s="2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6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25">
      <c r="A10951" s="2">
        <v>10950</v>
      </c>
      <c r="B10951" s="2">
        <v>4795</v>
      </c>
      <c r="C10951" s="2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6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25">
      <c r="A10952" s="2">
        <v>10951</v>
      </c>
      <c r="B10952" s="2">
        <v>4796</v>
      </c>
      <c r="C10952" s="2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6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25">
      <c r="A10953" s="2">
        <v>10952</v>
      </c>
      <c r="B10953" s="2">
        <v>4797</v>
      </c>
      <c r="C10953" s="2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6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25">
      <c r="A10954" s="2">
        <v>10953</v>
      </c>
      <c r="B10954" s="2">
        <v>4797</v>
      </c>
      <c r="C10954" s="2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6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25">
      <c r="A10955" s="2">
        <v>10954</v>
      </c>
      <c r="B10955" s="2">
        <v>4798</v>
      </c>
      <c r="C10955" s="2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6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25">
      <c r="A10956" s="2">
        <v>10955</v>
      </c>
      <c r="B10956" s="2">
        <v>4798</v>
      </c>
      <c r="C10956" s="2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6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25">
      <c r="A10957" s="2">
        <v>10956</v>
      </c>
      <c r="B10957" s="2">
        <v>4798</v>
      </c>
      <c r="C10957" s="2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6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25">
      <c r="A10958" s="2">
        <v>10957</v>
      </c>
      <c r="B10958" s="2">
        <v>4799</v>
      </c>
      <c r="C10958" s="2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6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25">
      <c r="A10959" s="2">
        <v>10958</v>
      </c>
      <c r="B10959" s="2">
        <v>4799</v>
      </c>
      <c r="C10959" s="2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6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25">
      <c r="A10960" s="2">
        <v>10959</v>
      </c>
      <c r="B10960" s="2">
        <v>4800</v>
      </c>
      <c r="C10960" s="2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6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25">
      <c r="A10961" s="2">
        <v>10960</v>
      </c>
      <c r="B10961" s="2">
        <v>4801</v>
      </c>
      <c r="C10961" s="2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6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25">
      <c r="A10962" s="2">
        <v>10961</v>
      </c>
      <c r="B10962" s="2">
        <v>4801</v>
      </c>
      <c r="C10962" s="2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6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25">
      <c r="A10963" s="2">
        <v>10962</v>
      </c>
      <c r="B10963" s="2">
        <v>4801</v>
      </c>
      <c r="C10963" s="2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6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25">
      <c r="A10964" s="2">
        <v>10963</v>
      </c>
      <c r="B10964" s="2">
        <v>4801</v>
      </c>
      <c r="C10964" s="2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6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25">
      <c r="A10965" s="2">
        <v>10964</v>
      </c>
      <c r="B10965" s="2">
        <v>4802</v>
      </c>
      <c r="C10965" s="2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6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25">
      <c r="A10966" s="2">
        <v>10965</v>
      </c>
      <c r="B10966" s="2">
        <v>4803</v>
      </c>
      <c r="C10966" s="2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6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25">
      <c r="A10967" s="2">
        <v>10966</v>
      </c>
      <c r="B10967" s="2">
        <v>4804</v>
      </c>
      <c r="C10967" s="2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6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25">
      <c r="A10968" s="2">
        <v>10967</v>
      </c>
      <c r="B10968" s="2">
        <v>4804</v>
      </c>
      <c r="C10968" s="2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6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25">
      <c r="A10969" s="2">
        <v>10968</v>
      </c>
      <c r="B10969" s="2">
        <v>4805</v>
      </c>
      <c r="C10969" s="2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6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25">
      <c r="A10970" s="2">
        <v>10969</v>
      </c>
      <c r="B10970" s="2">
        <v>4805</v>
      </c>
      <c r="C10970" s="2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6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25">
      <c r="A10971" s="2">
        <v>10970</v>
      </c>
      <c r="B10971" s="2">
        <v>4806</v>
      </c>
      <c r="C10971" s="2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6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25">
      <c r="A10972" s="2">
        <v>10971</v>
      </c>
      <c r="B10972" s="2">
        <v>4806</v>
      </c>
      <c r="C10972" s="2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6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25">
      <c r="A10973" s="2">
        <v>10972</v>
      </c>
      <c r="B10973" s="2">
        <v>4806</v>
      </c>
      <c r="C10973" s="2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6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25">
      <c r="A10974" s="2">
        <v>10973</v>
      </c>
      <c r="B10974" s="2">
        <v>4806</v>
      </c>
      <c r="C10974" s="2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6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25">
      <c r="A10975" s="2">
        <v>10974</v>
      </c>
      <c r="B10975" s="2">
        <v>4807</v>
      </c>
      <c r="C10975" s="2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6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25">
      <c r="A10976" s="2">
        <v>10975</v>
      </c>
      <c r="B10976" s="2">
        <v>4807</v>
      </c>
      <c r="C10976" s="2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6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25">
      <c r="A10977" s="2">
        <v>10976</v>
      </c>
      <c r="B10977" s="2">
        <v>4808</v>
      </c>
      <c r="C10977" s="2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6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25">
      <c r="A10978" s="2">
        <v>10977</v>
      </c>
      <c r="B10978" s="2">
        <v>4808</v>
      </c>
      <c r="C10978" s="2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6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25">
      <c r="A10979" s="2">
        <v>10978</v>
      </c>
      <c r="B10979" s="2">
        <v>4808</v>
      </c>
      <c r="C10979" s="2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6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25">
      <c r="A10980" s="2">
        <v>10979</v>
      </c>
      <c r="B10980" s="2">
        <v>4809</v>
      </c>
      <c r="C10980" s="2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6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25">
      <c r="A10981" s="2">
        <v>10980</v>
      </c>
      <c r="B10981" s="2">
        <v>4809</v>
      </c>
      <c r="C10981" s="2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6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25">
      <c r="A10982" s="2">
        <v>10981</v>
      </c>
      <c r="B10982" s="2">
        <v>4809</v>
      </c>
      <c r="C10982" s="2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6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25">
      <c r="A10983" s="2">
        <v>10982</v>
      </c>
      <c r="B10983" s="2">
        <v>4809</v>
      </c>
      <c r="C10983" s="2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6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25">
      <c r="A10984" s="2">
        <v>10983</v>
      </c>
      <c r="B10984" s="2">
        <v>4810</v>
      </c>
      <c r="C10984" s="2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6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25">
      <c r="A10985" s="2">
        <v>10984</v>
      </c>
      <c r="B10985" s="2">
        <v>4810</v>
      </c>
      <c r="C10985" s="2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6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25">
      <c r="A10986" s="2">
        <v>10985</v>
      </c>
      <c r="B10986" s="2">
        <v>4810</v>
      </c>
      <c r="C10986" s="2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6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25">
      <c r="A10987" s="2">
        <v>10986</v>
      </c>
      <c r="B10987" s="2">
        <v>4811</v>
      </c>
      <c r="C10987" s="2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6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25">
      <c r="A10988" s="2">
        <v>10987</v>
      </c>
      <c r="B10988" s="2">
        <v>4811</v>
      </c>
      <c r="C10988" s="2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6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25">
      <c r="A10989" s="2">
        <v>10988</v>
      </c>
      <c r="B10989" s="2">
        <v>4812</v>
      </c>
      <c r="C10989" s="2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6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25">
      <c r="A10990" s="2">
        <v>10989</v>
      </c>
      <c r="B10990" s="2">
        <v>4813</v>
      </c>
      <c r="C10990" s="2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6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25">
      <c r="A10991" s="2">
        <v>10990</v>
      </c>
      <c r="B10991" s="2">
        <v>4814</v>
      </c>
      <c r="C10991" s="2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6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25">
      <c r="A10992" s="2">
        <v>10991</v>
      </c>
      <c r="B10992" s="2">
        <v>4815</v>
      </c>
      <c r="C10992" s="2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6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25">
      <c r="A10993" s="2">
        <v>10992</v>
      </c>
      <c r="B10993" s="2">
        <v>4815</v>
      </c>
      <c r="C10993" s="2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6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25">
      <c r="A10994" s="2">
        <v>10993</v>
      </c>
      <c r="B10994" s="2">
        <v>4816</v>
      </c>
      <c r="C10994" s="2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6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25">
      <c r="A10995" s="2">
        <v>10994</v>
      </c>
      <c r="B10995" s="2">
        <v>4817</v>
      </c>
      <c r="C10995" s="2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6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25">
      <c r="A10996" s="2">
        <v>10995</v>
      </c>
      <c r="B10996" s="2">
        <v>4817</v>
      </c>
      <c r="C10996" s="2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6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25">
      <c r="A10997" s="2">
        <v>10996</v>
      </c>
      <c r="B10997" s="2">
        <v>4818</v>
      </c>
      <c r="C10997" s="2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6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25">
      <c r="A10998" s="2">
        <v>10997</v>
      </c>
      <c r="B10998" s="2">
        <v>4819</v>
      </c>
      <c r="C10998" s="2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6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25">
      <c r="A10999" s="2">
        <v>10998</v>
      </c>
      <c r="B10999" s="2">
        <v>4819</v>
      </c>
      <c r="C10999" s="2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6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25">
      <c r="A11000" s="2">
        <v>10999</v>
      </c>
      <c r="B11000" s="2">
        <v>4820</v>
      </c>
      <c r="C11000" s="2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6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25">
      <c r="A11001" s="2">
        <v>11000</v>
      </c>
      <c r="B11001" s="2">
        <v>4821</v>
      </c>
      <c r="C11001" s="2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6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25">
      <c r="A11002" s="2">
        <v>11001</v>
      </c>
      <c r="B11002" s="2">
        <v>4821</v>
      </c>
      <c r="C11002" s="2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6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25">
      <c r="A11003" s="2">
        <v>11002</v>
      </c>
      <c r="B11003" s="2">
        <v>4821</v>
      </c>
      <c r="C11003" s="2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6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25">
      <c r="A11004" s="2">
        <v>11003</v>
      </c>
      <c r="B11004" s="2">
        <v>4822</v>
      </c>
      <c r="C11004" s="2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6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25">
      <c r="A11005" s="2">
        <v>11004</v>
      </c>
      <c r="B11005" s="2">
        <v>4822</v>
      </c>
      <c r="C11005" s="2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6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25">
      <c r="A11006" s="2">
        <v>11005</v>
      </c>
      <c r="B11006" s="2">
        <v>4822</v>
      </c>
      <c r="C11006" s="2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6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25">
      <c r="A11007" s="2">
        <v>11006</v>
      </c>
      <c r="B11007" s="2">
        <v>4822</v>
      </c>
      <c r="C11007" s="2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6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25">
      <c r="A11008" s="2">
        <v>11007</v>
      </c>
      <c r="B11008" s="2">
        <v>4823</v>
      </c>
      <c r="C11008" s="2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6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25">
      <c r="A11009" s="2">
        <v>11008</v>
      </c>
      <c r="B11009" s="2">
        <v>4824</v>
      </c>
      <c r="C11009" s="2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6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25">
      <c r="A11010" s="2">
        <v>11009</v>
      </c>
      <c r="B11010" s="2">
        <v>4825</v>
      </c>
      <c r="C11010" s="2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6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25">
      <c r="A11011" s="2">
        <v>11010</v>
      </c>
      <c r="B11011" s="2">
        <v>4825</v>
      </c>
      <c r="C11011" s="2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6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25">
      <c r="A11012" s="2">
        <v>11011</v>
      </c>
      <c r="B11012" s="2">
        <v>4825</v>
      </c>
      <c r="C11012" s="2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6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25">
      <c r="A11013" s="2">
        <v>11012</v>
      </c>
      <c r="B11013" s="2">
        <v>4825</v>
      </c>
      <c r="C11013" s="2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6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25">
      <c r="A11014" s="2">
        <v>11013</v>
      </c>
      <c r="B11014" s="2">
        <v>4826</v>
      </c>
      <c r="C11014" s="2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6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25">
      <c r="A11015" s="2">
        <v>11014</v>
      </c>
      <c r="B11015" s="2">
        <v>4827</v>
      </c>
      <c r="C11015" s="2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6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25">
      <c r="A11016" s="2">
        <v>11015</v>
      </c>
      <c r="B11016" s="2">
        <v>4828</v>
      </c>
      <c r="C11016" s="2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6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25">
      <c r="A11017" s="2">
        <v>11016</v>
      </c>
      <c r="B11017" s="2">
        <v>4829</v>
      </c>
      <c r="C11017" s="2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6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25">
      <c r="A11018" s="2">
        <v>11017</v>
      </c>
      <c r="B11018" s="2">
        <v>4829</v>
      </c>
      <c r="C11018" s="2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6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25">
      <c r="A11019" s="2">
        <v>11018</v>
      </c>
      <c r="B11019" s="2">
        <v>4830</v>
      </c>
      <c r="C11019" s="2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6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25">
      <c r="A11020" s="2">
        <v>11019</v>
      </c>
      <c r="B11020" s="2">
        <v>4830</v>
      </c>
      <c r="C11020" s="2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6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25">
      <c r="A11021" s="2">
        <v>11020</v>
      </c>
      <c r="B11021" s="2">
        <v>4830</v>
      </c>
      <c r="C11021" s="2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6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25">
      <c r="A11022" s="2">
        <v>11021</v>
      </c>
      <c r="B11022" s="2">
        <v>4831</v>
      </c>
      <c r="C11022" s="2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6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25">
      <c r="A11023" s="2">
        <v>11022</v>
      </c>
      <c r="B11023" s="2">
        <v>4832</v>
      </c>
      <c r="C11023" s="2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6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25">
      <c r="A11024" s="2">
        <v>11023</v>
      </c>
      <c r="B11024" s="2">
        <v>4833</v>
      </c>
      <c r="C11024" s="2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6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25">
      <c r="A11025" s="2">
        <v>11024</v>
      </c>
      <c r="B11025" s="2">
        <v>4834</v>
      </c>
      <c r="C11025" s="2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6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25">
      <c r="A11026" s="2">
        <v>11025</v>
      </c>
      <c r="B11026" s="2">
        <v>4835</v>
      </c>
      <c r="C11026" s="2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6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25">
      <c r="A11027" s="2">
        <v>11026</v>
      </c>
      <c r="B11027" s="2">
        <v>4835</v>
      </c>
      <c r="C11027" s="2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6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25">
      <c r="A11028" s="2">
        <v>11027</v>
      </c>
      <c r="B11028" s="2">
        <v>4836</v>
      </c>
      <c r="C11028" s="2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6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25">
      <c r="A11029" s="2">
        <v>11028</v>
      </c>
      <c r="B11029" s="2">
        <v>4836</v>
      </c>
      <c r="C11029" s="2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6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25">
      <c r="A11030" s="2">
        <v>11029</v>
      </c>
      <c r="B11030" s="2">
        <v>4836</v>
      </c>
      <c r="C11030" s="2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6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25">
      <c r="A11031" s="2">
        <v>11030</v>
      </c>
      <c r="B11031" s="2">
        <v>4836</v>
      </c>
      <c r="C11031" s="2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6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25">
      <c r="A11032" s="2">
        <v>11031</v>
      </c>
      <c r="B11032" s="2">
        <v>4836</v>
      </c>
      <c r="C11032" s="2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6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25">
      <c r="A11033" s="2">
        <v>11032</v>
      </c>
      <c r="B11033" s="2">
        <v>4836</v>
      </c>
      <c r="C11033" s="2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6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25">
      <c r="A11034" s="2">
        <v>11033</v>
      </c>
      <c r="B11034" s="2">
        <v>4836</v>
      </c>
      <c r="C11034" s="2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6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25">
      <c r="A11035" s="2">
        <v>11034</v>
      </c>
      <c r="B11035" s="2">
        <v>4836</v>
      </c>
      <c r="C11035" s="2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6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25">
      <c r="A11036" s="2">
        <v>11035</v>
      </c>
      <c r="B11036" s="2">
        <v>4836</v>
      </c>
      <c r="C11036" s="2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6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25">
      <c r="A11037" s="2">
        <v>11036</v>
      </c>
      <c r="B11037" s="2">
        <v>4836</v>
      </c>
      <c r="C11037" s="2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6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25">
      <c r="A11038" s="2">
        <v>11037</v>
      </c>
      <c r="B11038" s="2">
        <v>4836</v>
      </c>
      <c r="C11038" s="2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6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25">
      <c r="A11039" s="2">
        <v>11038</v>
      </c>
      <c r="B11039" s="2">
        <v>4836</v>
      </c>
      <c r="C11039" s="2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6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25">
      <c r="A11040" s="2">
        <v>11039</v>
      </c>
      <c r="B11040" s="2">
        <v>4836</v>
      </c>
      <c r="C11040" s="2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6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25">
      <c r="A11041" s="2">
        <v>11040</v>
      </c>
      <c r="B11041" s="2">
        <v>4837</v>
      </c>
      <c r="C11041" s="2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6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25">
      <c r="A11042" s="2">
        <v>11041</v>
      </c>
      <c r="B11042" s="2">
        <v>4837</v>
      </c>
      <c r="C11042" s="2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6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25">
      <c r="A11043" s="2">
        <v>11042</v>
      </c>
      <c r="B11043" s="2">
        <v>4838</v>
      </c>
      <c r="C11043" s="2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6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25">
      <c r="A11044" s="2">
        <v>11043</v>
      </c>
      <c r="B11044" s="2">
        <v>4838</v>
      </c>
      <c r="C11044" s="2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6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25">
      <c r="A11045" s="2">
        <v>11044</v>
      </c>
      <c r="B11045" s="2">
        <v>4838</v>
      </c>
      <c r="C11045" s="2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6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25">
      <c r="A11046" s="2">
        <v>11045</v>
      </c>
      <c r="B11046" s="2">
        <v>4838</v>
      </c>
      <c r="C11046" s="2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6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25">
      <c r="A11047" s="2">
        <v>11046</v>
      </c>
      <c r="B11047" s="2">
        <v>4838</v>
      </c>
      <c r="C11047" s="2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6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25">
      <c r="A11048" s="2">
        <v>11047</v>
      </c>
      <c r="B11048" s="2">
        <v>4838</v>
      </c>
      <c r="C11048" s="2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6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25">
      <c r="A11049" s="2">
        <v>11048</v>
      </c>
      <c r="B11049" s="2">
        <v>4838</v>
      </c>
      <c r="C11049" s="2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6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25">
      <c r="A11050" s="2">
        <v>11049</v>
      </c>
      <c r="B11050" s="2">
        <v>4838</v>
      </c>
      <c r="C11050" s="2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6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25">
      <c r="A11051" s="2">
        <v>11050</v>
      </c>
      <c r="B11051" s="2">
        <v>4839</v>
      </c>
      <c r="C11051" s="2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6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25">
      <c r="A11052" s="2">
        <v>11051</v>
      </c>
      <c r="B11052" s="2">
        <v>4840</v>
      </c>
      <c r="C11052" s="2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6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25">
      <c r="A11053" s="2">
        <v>11052</v>
      </c>
      <c r="B11053" s="2">
        <v>4840</v>
      </c>
      <c r="C11053" s="2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6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25">
      <c r="A11054" s="2">
        <v>11053</v>
      </c>
      <c r="B11054" s="2">
        <v>4841</v>
      </c>
      <c r="C11054" s="2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6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25">
      <c r="A11055" s="2">
        <v>11054</v>
      </c>
      <c r="B11055" s="2">
        <v>4841</v>
      </c>
      <c r="C11055" s="2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6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25">
      <c r="A11056" s="2">
        <v>11055</v>
      </c>
      <c r="B11056" s="2">
        <v>4841</v>
      </c>
      <c r="C11056" s="2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6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25">
      <c r="A11057" s="2">
        <v>11056</v>
      </c>
      <c r="B11057" s="2">
        <v>4841</v>
      </c>
      <c r="C11057" s="2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6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25">
      <c r="A11058" s="2">
        <v>11057</v>
      </c>
      <c r="B11058" s="2">
        <v>4841</v>
      </c>
      <c r="C11058" s="2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6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25">
      <c r="A11059" s="2">
        <v>11058</v>
      </c>
      <c r="B11059" s="2">
        <v>4841</v>
      </c>
      <c r="C11059" s="2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6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25">
      <c r="A11060" s="2">
        <v>11059</v>
      </c>
      <c r="B11060" s="2">
        <v>4842</v>
      </c>
      <c r="C11060" s="2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6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25">
      <c r="A11061" s="2">
        <v>11060</v>
      </c>
      <c r="B11061" s="2">
        <v>4843</v>
      </c>
      <c r="C11061" s="2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6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25">
      <c r="A11062" s="2">
        <v>11061</v>
      </c>
      <c r="B11062" s="2">
        <v>4843</v>
      </c>
      <c r="C11062" s="2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6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25">
      <c r="A11063" s="2">
        <v>11062</v>
      </c>
      <c r="B11063" s="2">
        <v>4844</v>
      </c>
      <c r="C11063" s="2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6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25">
      <c r="A11064" s="2">
        <v>11063</v>
      </c>
      <c r="B11064" s="2">
        <v>4845</v>
      </c>
      <c r="C11064" s="2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6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25">
      <c r="A11065" s="2">
        <v>11064</v>
      </c>
      <c r="B11065" s="2">
        <v>4845</v>
      </c>
      <c r="C11065" s="2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6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25">
      <c r="A11066" s="2">
        <v>11065</v>
      </c>
      <c r="B11066" s="2">
        <v>4846</v>
      </c>
      <c r="C11066" s="2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6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25">
      <c r="A11067" s="2">
        <v>11066</v>
      </c>
      <c r="B11067" s="2">
        <v>4846</v>
      </c>
      <c r="C11067" s="2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6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25">
      <c r="A11068" s="2">
        <v>11067</v>
      </c>
      <c r="B11068" s="2">
        <v>4846</v>
      </c>
      <c r="C11068" s="2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6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25">
      <c r="A11069" s="2">
        <v>11068</v>
      </c>
      <c r="B11069" s="2">
        <v>4846</v>
      </c>
      <c r="C11069" s="2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6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25">
      <c r="A11070" s="2">
        <v>11069</v>
      </c>
      <c r="B11070" s="2">
        <v>4847</v>
      </c>
      <c r="C11070" s="2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6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25">
      <c r="A11071" s="2">
        <v>11070</v>
      </c>
      <c r="B11071" s="2">
        <v>4848</v>
      </c>
      <c r="C11071" s="2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6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25">
      <c r="A11072" s="2">
        <v>11071</v>
      </c>
      <c r="B11072" s="2">
        <v>4849</v>
      </c>
      <c r="C11072" s="2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6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25">
      <c r="A11073" s="2">
        <v>11072</v>
      </c>
      <c r="B11073" s="2">
        <v>4850</v>
      </c>
      <c r="C11073" s="2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6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25">
      <c r="A11074" s="2">
        <v>11073</v>
      </c>
      <c r="B11074" s="2">
        <v>4850</v>
      </c>
      <c r="C11074" s="2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6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25">
      <c r="A11075" s="2">
        <v>11074</v>
      </c>
      <c r="B11075" s="2">
        <v>4850</v>
      </c>
      <c r="C11075" s="2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6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25">
      <c r="A11076" s="2">
        <v>11075</v>
      </c>
      <c r="B11076" s="2">
        <v>4850</v>
      </c>
      <c r="C11076" s="2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6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25">
      <c r="A11077" s="2">
        <v>11076</v>
      </c>
      <c r="B11077" s="2">
        <v>4851</v>
      </c>
      <c r="C11077" s="2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6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25">
      <c r="A11078" s="2">
        <v>11077</v>
      </c>
      <c r="B11078" s="2">
        <v>4852</v>
      </c>
      <c r="C11078" s="2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6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25">
      <c r="A11079" s="2">
        <v>11078</v>
      </c>
      <c r="B11079" s="2">
        <v>4853</v>
      </c>
      <c r="C11079" s="2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6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25">
      <c r="A11080" s="2">
        <v>11079</v>
      </c>
      <c r="B11080" s="2">
        <v>4854</v>
      </c>
      <c r="C11080" s="2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6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25">
      <c r="A11081" s="2">
        <v>11080</v>
      </c>
      <c r="B11081" s="2">
        <v>4854</v>
      </c>
      <c r="C11081" s="2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6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25">
      <c r="A11082" s="2">
        <v>11081</v>
      </c>
      <c r="B11082" s="2">
        <v>4855</v>
      </c>
      <c r="C11082" s="2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6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25">
      <c r="A11083" s="2">
        <v>11082</v>
      </c>
      <c r="B11083" s="2">
        <v>4856</v>
      </c>
      <c r="C11083" s="2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6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25">
      <c r="A11084" s="2">
        <v>11083</v>
      </c>
      <c r="B11084" s="2">
        <v>4857</v>
      </c>
      <c r="C11084" s="2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6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25">
      <c r="A11085" s="2">
        <v>11084</v>
      </c>
      <c r="B11085" s="2">
        <v>4857</v>
      </c>
      <c r="C11085" s="2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6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25">
      <c r="A11086" s="2">
        <v>11085</v>
      </c>
      <c r="B11086" s="2">
        <v>4857</v>
      </c>
      <c r="C11086" s="2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6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25">
      <c r="A11087" s="2">
        <v>11086</v>
      </c>
      <c r="B11087" s="2">
        <v>4857</v>
      </c>
      <c r="C11087" s="2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6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25">
      <c r="A11088" s="2">
        <v>11087</v>
      </c>
      <c r="B11088" s="2">
        <v>4858</v>
      </c>
      <c r="C11088" s="2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6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25">
      <c r="A11089" s="2">
        <v>11088</v>
      </c>
      <c r="B11089" s="2">
        <v>4858</v>
      </c>
      <c r="C11089" s="2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6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25">
      <c r="A11090" s="2">
        <v>11089</v>
      </c>
      <c r="B11090" s="2">
        <v>4859</v>
      </c>
      <c r="C11090" s="2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6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25">
      <c r="A11091" s="2">
        <v>11090</v>
      </c>
      <c r="B11091" s="2">
        <v>4859</v>
      </c>
      <c r="C11091" s="2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6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25">
      <c r="A11092" s="2">
        <v>11091</v>
      </c>
      <c r="B11092" s="2">
        <v>4859</v>
      </c>
      <c r="C11092" s="2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6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25">
      <c r="A11093" s="2">
        <v>11092</v>
      </c>
      <c r="B11093" s="2">
        <v>4860</v>
      </c>
      <c r="C11093" s="2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6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25">
      <c r="A11094" s="2">
        <v>11093</v>
      </c>
      <c r="B11094" s="2">
        <v>4860</v>
      </c>
      <c r="C11094" s="2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6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25">
      <c r="A11095" s="2">
        <v>11094</v>
      </c>
      <c r="B11095" s="2">
        <v>4861</v>
      </c>
      <c r="C11095" s="2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6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25">
      <c r="A11096" s="2">
        <v>11095</v>
      </c>
      <c r="B11096" s="2">
        <v>4861</v>
      </c>
      <c r="C11096" s="2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6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25">
      <c r="A11097" s="2">
        <v>11096</v>
      </c>
      <c r="B11097" s="2">
        <v>4862</v>
      </c>
      <c r="C11097" s="2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6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25">
      <c r="A11098" s="2">
        <v>11097</v>
      </c>
      <c r="B11098" s="2">
        <v>4863</v>
      </c>
      <c r="C11098" s="2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6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25">
      <c r="A11099" s="2">
        <v>11098</v>
      </c>
      <c r="B11099" s="2">
        <v>4863</v>
      </c>
      <c r="C11099" s="2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6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25">
      <c r="A11100" s="2">
        <v>11099</v>
      </c>
      <c r="B11100" s="2">
        <v>4864</v>
      </c>
      <c r="C11100" s="2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6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25">
      <c r="A11101" s="2">
        <v>11100</v>
      </c>
      <c r="B11101" s="2">
        <v>4864</v>
      </c>
      <c r="C11101" s="2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6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25">
      <c r="A11102" s="2">
        <v>11101</v>
      </c>
      <c r="B11102" s="2">
        <v>4865</v>
      </c>
      <c r="C11102" s="2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6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25">
      <c r="A11103" s="2">
        <v>11102</v>
      </c>
      <c r="B11103" s="2">
        <v>4865</v>
      </c>
      <c r="C11103" s="2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6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25">
      <c r="A11104" s="2">
        <v>11103</v>
      </c>
      <c r="B11104" s="2">
        <v>4866</v>
      </c>
      <c r="C11104" s="2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6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25">
      <c r="A11105" s="2">
        <v>11104</v>
      </c>
      <c r="B11105" s="2">
        <v>4866</v>
      </c>
      <c r="C11105" s="2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6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25">
      <c r="A11106" s="2">
        <v>11105</v>
      </c>
      <c r="B11106" s="2">
        <v>4867</v>
      </c>
      <c r="C11106" s="2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6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25">
      <c r="A11107" s="2">
        <v>11106</v>
      </c>
      <c r="B11107" s="2">
        <v>4868</v>
      </c>
      <c r="C11107" s="2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6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25">
      <c r="A11108" s="2">
        <v>11107</v>
      </c>
      <c r="B11108" s="2">
        <v>4868</v>
      </c>
      <c r="C11108" s="2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6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25">
      <c r="A11109" s="2">
        <v>11108</v>
      </c>
      <c r="B11109" s="2">
        <v>4869</v>
      </c>
      <c r="C11109" s="2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6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25">
      <c r="A11110" s="2">
        <v>11109</v>
      </c>
      <c r="B11110" s="2">
        <v>4869</v>
      </c>
      <c r="C11110" s="2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6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25">
      <c r="A11111" s="2">
        <v>11110</v>
      </c>
      <c r="B11111" s="2">
        <v>4869</v>
      </c>
      <c r="C11111" s="2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6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25">
      <c r="A11112" s="2">
        <v>11111</v>
      </c>
      <c r="B11112" s="2">
        <v>4870</v>
      </c>
      <c r="C11112" s="2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6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25">
      <c r="A11113" s="2">
        <v>11112</v>
      </c>
      <c r="B11113" s="2">
        <v>4871</v>
      </c>
      <c r="C11113" s="2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6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25">
      <c r="A11114" s="2">
        <v>11113</v>
      </c>
      <c r="B11114" s="2">
        <v>4871</v>
      </c>
      <c r="C11114" s="2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6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25">
      <c r="A11115" s="2">
        <v>11114</v>
      </c>
      <c r="B11115" s="2">
        <v>4871</v>
      </c>
      <c r="C11115" s="2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6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25">
      <c r="A11116" s="2">
        <v>11115</v>
      </c>
      <c r="B11116" s="2">
        <v>4872</v>
      </c>
      <c r="C11116" s="2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6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25">
      <c r="A11117" s="2">
        <v>11116</v>
      </c>
      <c r="B11117" s="2">
        <v>4872</v>
      </c>
      <c r="C11117" s="2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6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25">
      <c r="A11118" s="2">
        <v>11117</v>
      </c>
      <c r="B11118" s="2">
        <v>4873</v>
      </c>
      <c r="C11118" s="2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6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25">
      <c r="A11119" s="2">
        <v>11118</v>
      </c>
      <c r="B11119" s="2">
        <v>4874</v>
      </c>
      <c r="C11119" s="2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6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25">
      <c r="A11120" s="2">
        <v>11119</v>
      </c>
      <c r="B11120" s="2">
        <v>4875</v>
      </c>
      <c r="C11120" s="2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6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25">
      <c r="A11121" s="2">
        <v>11120</v>
      </c>
      <c r="B11121" s="2">
        <v>4875</v>
      </c>
      <c r="C11121" s="2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6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25">
      <c r="A11122" s="2">
        <v>11121</v>
      </c>
      <c r="B11122" s="2">
        <v>4875</v>
      </c>
      <c r="C11122" s="2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6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25">
      <c r="A11123" s="2">
        <v>11122</v>
      </c>
      <c r="B11123" s="2">
        <v>4876</v>
      </c>
      <c r="C11123" s="2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6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25">
      <c r="A11124" s="2">
        <v>11123</v>
      </c>
      <c r="B11124" s="2">
        <v>4877</v>
      </c>
      <c r="C11124" s="2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6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25">
      <c r="A11125" s="2">
        <v>11124</v>
      </c>
      <c r="B11125" s="2">
        <v>4877</v>
      </c>
      <c r="C11125" s="2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6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25">
      <c r="A11126" s="2">
        <v>11125</v>
      </c>
      <c r="B11126" s="2">
        <v>4878</v>
      </c>
      <c r="C11126" s="2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6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25">
      <c r="A11127" s="2">
        <v>11126</v>
      </c>
      <c r="B11127" s="2">
        <v>4879</v>
      </c>
      <c r="C11127" s="2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6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25">
      <c r="A11128" s="2">
        <v>11127</v>
      </c>
      <c r="B11128" s="2">
        <v>4879</v>
      </c>
      <c r="C11128" s="2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6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25">
      <c r="A11129" s="2">
        <v>11128</v>
      </c>
      <c r="B11129" s="2">
        <v>4880</v>
      </c>
      <c r="C11129" s="2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6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25">
      <c r="A11130" s="2">
        <v>11129</v>
      </c>
      <c r="B11130" s="2">
        <v>4880</v>
      </c>
      <c r="C11130" s="2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6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25">
      <c r="A11131" s="2">
        <v>11130</v>
      </c>
      <c r="B11131" s="2">
        <v>4881</v>
      </c>
      <c r="C11131" s="2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6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25">
      <c r="A11132" s="2">
        <v>11131</v>
      </c>
      <c r="B11132" s="2">
        <v>4881</v>
      </c>
      <c r="C11132" s="2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6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25">
      <c r="A11133" s="2">
        <v>11132</v>
      </c>
      <c r="B11133" s="2">
        <v>4881</v>
      </c>
      <c r="C11133" s="2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6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25">
      <c r="A11134" s="2">
        <v>11133</v>
      </c>
      <c r="B11134" s="2">
        <v>4881</v>
      </c>
      <c r="C11134" s="2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6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25">
      <c r="A11135" s="2">
        <v>11134</v>
      </c>
      <c r="B11135" s="2">
        <v>4882</v>
      </c>
      <c r="C11135" s="2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6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25">
      <c r="A11136" s="2">
        <v>11135</v>
      </c>
      <c r="B11136" s="2">
        <v>4883</v>
      </c>
      <c r="C11136" s="2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6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25">
      <c r="A11137" s="2">
        <v>11136</v>
      </c>
      <c r="B11137" s="2">
        <v>4884</v>
      </c>
      <c r="C11137" s="2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6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25">
      <c r="A11138" s="2">
        <v>11137</v>
      </c>
      <c r="B11138" s="2">
        <v>4885</v>
      </c>
      <c r="C11138" s="2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6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25">
      <c r="A11139" s="2">
        <v>11138</v>
      </c>
      <c r="B11139" s="2">
        <v>4886</v>
      </c>
      <c r="C11139" s="2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6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25">
      <c r="A11140" s="2">
        <v>11139</v>
      </c>
      <c r="B11140" s="2">
        <v>4886</v>
      </c>
      <c r="C11140" s="2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6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25">
      <c r="A11141" s="2">
        <v>11140</v>
      </c>
      <c r="B11141" s="2">
        <v>4887</v>
      </c>
      <c r="C11141" s="2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6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25">
      <c r="A11142" s="2">
        <v>11141</v>
      </c>
      <c r="B11142" s="2">
        <v>4887</v>
      </c>
      <c r="C11142" s="2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6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25">
      <c r="A11143" s="2">
        <v>11142</v>
      </c>
      <c r="B11143" s="2">
        <v>4887</v>
      </c>
      <c r="C11143" s="2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6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25">
      <c r="A11144" s="2">
        <v>11143</v>
      </c>
      <c r="B11144" s="2">
        <v>4888</v>
      </c>
      <c r="C11144" s="2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6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25">
      <c r="A11145" s="2">
        <v>11144</v>
      </c>
      <c r="B11145" s="2">
        <v>4889</v>
      </c>
      <c r="C11145" s="2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6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25">
      <c r="A11146" s="2">
        <v>11145</v>
      </c>
      <c r="B11146" s="2">
        <v>4890</v>
      </c>
      <c r="C11146" s="2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6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25">
      <c r="A11147" s="2">
        <v>11146</v>
      </c>
      <c r="B11147" s="2">
        <v>4891</v>
      </c>
      <c r="C11147" s="2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6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25">
      <c r="A11148" s="2">
        <v>11147</v>
      </c>
      <c r="B11148" s="2">
        <v>4891</v>
      </c>
      <c r="C11148" s="2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6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25">
      <c r="A11149" s="2">
        <v>11148</v>
      </c>
      <c r="B11149" s="2">
        <v>4891</v>
      </c>
      <c r="C11149" s="2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6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25">
      <c r="A11150" s="2">
        <v>11149</v>
      </c>
      <c r="B11150" s="2">
        <v>4891</v>
      </c>
      <c r="C11150" s="2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6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25">
      <c r="A11151" s="2">
        <v>11150</v>
      </c>
      <c r="B11151" s="2">
        <v>4892</v>
      </c>
      <c r="C11151" s="2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6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25">
      <c r="A11152" s="2">
        <v>11151</v>
      </c>
      <c r="B11152" s="2">
        <v>4892</v>
      </c>
      <c r="C11152" s="2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6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25">
      <c r="A11153" s="2">
        <v>11152</v>
      </c>
      <c r="B11153" s="2">
        <v>4892</v>
      </c>
      <c r="C11153" s="2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6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25">
      <c r="A11154" s="2">
        <v>11153</v>
      </c>
      <c r="B11154" s="2">
        <v>4893</v>
      </c>
      <c r="C11154" s="2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6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25">
      <c r="A11155" s="2">
        <v>11154</v>
      </c>
      <c r="B11155" s="2">
        <v>4893</v>
      </c>
      <c r="C11155" s="2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6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25">
      <c r="A11156" s="2">
        <v>11155</v>
      </c>
      <c r="B11156" s="2">
        <v>4893</v>
      </c>
      <c r="C11156" s="2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6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25">
      <c r="A11157" s="2">
        <v>11156</v>
      </c>
      <c r="B11157" s="2">
        <v>4893</v>
      </c>
      <c r="C11157" s="2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6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25">
      <c r="A11158" s="2">
        <v>11157</v>
      </c>
      <c r="B11158" s="2">
        <v>4893</v>
      </c>
      <c r="C11158" s="2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6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25">
      <c r="A11159" s="2">
        <v>11158</v>
      </c>
      <c r="B11159" s="2">
        <v>4893</v>
      </c>
      <c r="C11159" s="2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6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25">
      <c r="A11160" s="2">
        <v>11159</v>
      </c>
      <c r="B11160" s="2">
        <v>4893</v>
      </c>
      <c r="C11160" s="2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6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25">
      <c r="A11161" s="2">
        <v>11160</v>
      </c>
      <c r="B11161" s="2">
        <v>4893</v>
      </c>
      <c r="C11161" s="2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6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25">
      <c r="A11162" s="2">
        <v>11161</v>
      </c>
      <c r="B11162" s="2">
        <v>4894</v>
      </c>
      <c r="C11162" s="2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6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25">
      <c r="A11163" s="2">
        <v>11162</v>
      </c>
      <c r="B11163" s="2">
        <v>4894</v>
      </c>
      <c r="C11163" s="2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6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25">
      <c r="A11164" s="2">
        <v>11163</v>
      </c>
      <c r="B11164" s="2">
        <v>4895</v>
      </c>
      <c r="C11164" s="2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6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25">
      <c r="A11165" s="2">
        <v>11164</v>
      </c>
      <c r="B11165" s="2">
        <v>4896</v>
      </c>
      <c r="C11165" s="2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6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25">
      <c r="A11166" s="2">
        <v>11165</v>
      </c>
      <c r="B11166" s="2">
        <v>4897</v>
      </c>
      <c r="C11166" s="2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6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25">
      <c r="A11167" s="2">
        <v>11166</v>
      </c>
      <c r="B11167" s="2">
        <v>4898</v>
      </c>
      <c r="C11167" s="2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6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25">
      <c r="A11168" s="2">
        <v>11167</v>
      </c>
      <c r="B11168" s="2">
        <v>4899</v>
      </c>
      <c r="C11168" s="2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6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25">
      <c r="A11169" s="2">
        <v>11168</v>
      </c>
      <c r="B11169" s="2">
        <v>4899</v>
      </c>
      <c r="C11169" s="2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6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25">
      <c r="A11170" s="2">
        <v>11169</v>
      </c>
      <c r="B11170" s="2">
        <v>4900</v>
      </c>
      <c r="C11170" s="2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6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25">
      <c r="A11171" s="2">
        <v>11170</v>
      </c>
      <c r="B11171" s="2">
        <v>4900</v>
      </c>
      <c r="C11171" s="2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6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25">
      <c r="A11172" s="2">
        <v>11171</v>
      </c>
      <c r="B11172" s="2">
        <v>4901</v>
      </c>
      <c r="C11172" s="2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6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25">
      <c r="A11173" s="2">
        <v>11172</v>
      </c>
      <c r="B11173" s="2">
        <v>4901</v>
      </c>
      <c r="C11173" s="2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6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25">
      <c r="A11174" s="2">
        <v>11173</v>
      </c>
      <c r="B11174" s="2">
        <v>4901</v>
      </c>
      <c r="C11174" s="2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6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25">
      <c r="A11175" s="2">
        <v>11174</v>
      </c>
      <c r="B11175" s="2">
        <v>4902</v>
      </c>
      <c r="C11175" s="2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6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25">
      <c r="A11176" s="2">
        <v>11175</v>
      </c>
      <c r="B11176" s="2">
        <v>4902</v>
      </c>
      <c r="C11176" s="2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6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25">
      <c r="A11177" s="2">
        <v>11176</v>
      </c>
      <c r="B11177" s="2">
        <v>4902</v>
      </c>
      <c r="C11177" s="2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6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25">
      <c r="A11178" s="2">
        <v>11177</v>
      </c>
      <c r="B11178" s="2">
        <v>4903</v>
      </c>
      <c r="C11178" s="2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6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25">
      <c r="A11179" s="2">
        <v>11178</v>
      </c>
      <c r="B11179" s="2">
        <v>4903</v>
      </c>
      <c r="C11179" s="2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6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25">
      <c r="A11180" s="2">
        <v>11179</v>
      </c>
      <c r="B11180" s="2">
        <v>4904</v>
      </c>
      <c r="C11180" s="2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6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25">
      <c r="A11181" s="2">
        <v>11180</v>
      </c>
      <c r="B11181" s="2">
        <v>4905</v>
      </c>
      <c r="C11181" s="2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6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25">
      <c r="A11182" s="2">
        <v>11181</v>
      </c>
      <c r="B11182" s="2">
        <v>4905</v>
      </c>
      <c r="C11182" s="2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6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25">
      <c r="A11183" s="2">
        <v>11182</v>
      </c>
      <c r="B11183" s="2">
        <v>4906</v>
      </c>
      <c r="C11183" s="2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6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25">
      <c r="A11184" s="2">
        <v>11183</v>
      </c>
      <c r="B11184" s="2">
        <v>4906</v>
      </c>
      <c r="C11184" s="2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6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25">
      <c r="A11185" s="2">
        <v>11184</v>
      </c>
      <c r="B11185" s="2">
        <v>4906</v>
      </c>
      <c r="C11185" s="2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6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25">
      <c r="A11186" s="2">
        <v>11185</v>
      </c>
      <c r="B11186" s="2">
        <v>4907</v>
      </c>
      <c r="C11186" s="2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6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25">
      <c r="A11187" s="2">
        <v>11186</v>
      </c>
      <c r="B11187" s="2">
        <v>4907</v>
      </c>
      <c r="C11187" s="2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6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25">
      <c r="A11188" s="2">
        <v>11187</v>
      </c>
      <c r="B11188" s="2">
        <v>4907</v>
      </c>
      <c r="C11188" s="2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6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25">
      <c r="A11189" s="2">
        <v>11188</v>
      </c>
      <c r="B11189" s="2">
        <v>4908</v>
      </c>
      <c r="C11189" s="2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6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25">
      <c r="A11190" s="2">
        <v>11189</v>
      </c>
      <c r="B11190" s="2">
        <v>4908</v>
      </c>
      <c r="C11190" s="2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6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25">
      <c r="A11191" s="2">
        <v>11190</v>
      </c>
      <c r="B11191" s="2">
        <v>4909</v>
      </c>
      <c r="C11191" s="2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6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25">
      <c r="A11192" s="2">
        <v>11191</v>
      </c>
      <c r="B11192" s="2">
        <v>4910</v>
      </c>
      <c r="C11192" s="2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6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25">
      <c r="A11193" s="2">
        <v>11192</v>
      </c>
      <c r="B11193" s="2">
        <v>4911</v>
      </c>
      <c r="C11193" s="2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6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25">
      <c r="A11194" s="2">
        <v>11193</v>
      </c>
      <c r="B11194" s="2">
        <v>4911</v>
      </c>
      <c r="C11194" s="2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6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25">
      <c r="A11195" s="2">
        <v>11194</v>
      </c>
      <c r="B11195" s="2">
        <v>4911</v>
      </c>
      <c r="C11195" s="2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6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25">
      <c r="A11196" s="2">
        <v>11195</v>
      </c>
      <c r="B11196" s="2">
        <v>4911</v>
      </c>
      <c r="C11196" s="2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6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25">
      <c r="A11197" s="2">
        <v>11196</v>
      </c>
      <c r="B11197" s="2">
        <v>4912</v>
      </c>
      <c r="C11197" s="2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6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25">
      <c r="A11198" s="2">
        <v>11197</v>
      </c>
      <c r="B11198" s="2">
        <v>4912</v>
      </c>
      <c r="C11198" s="2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6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25">
      <c r="A11199" s="2">
        <v>11198</v>
      </c>
      <c r="B11199" s="2">
        <v>4912</v>
      </c>
      <c r="C11199" s="2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6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25">
      <c r="A11200" s="2">
        <v>11199</v>
      </c>
      <c r="B11200" s="2">
        <v>4913</v>
      </c>
      <c r="C11200" s="2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6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25">
      <c r="A11201" s="2">
        <v>11200</v>
      </c>
      <c r="B11201" s="2">
        <v>4914</v>
      </c>
      <c r="C11201" s="2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6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25">
      <c r="A11202" s="2">
        <v>11201</v>
      </c>
      <c r="B11202" s="2">
        <v>4915</v>
      </c>
      <c r="C11202" s="2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6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25">
      <c r="A11203" s="2">
        <v>11202</v>
      </c>
      <c r="B11203" s="2">
        <v>4915</v>
      </c>
      <c r="C11203" s="2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6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25">
      <c r="A11204" s="2">
        <v>11203</v>
      </c>
      <c r="B11204" s="2">
        <v>4916</v>
      </c>
      <c r="C11204" s="2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6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25">
      <c r="A11205" s="2">
        <v>11204</v>
      </c>
      <c r="B11205" s="2">
        <v>4917</v>
      </c>
      <c r="C11205" s="2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6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25">
      <c r="A11206" s="2">
        <v>11205</v>
      </c>
      <c r="B11206" s="2">
        <v>4918</v>
      </c>
      <c r="C11206" s="2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6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25">
      <c r="A11207" s="2">
        <v>11206</v>
      </c>
      <c r="B11207" s="2">
        <v>4919</v>
      </c>
      <c r="C11207" s="2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6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25">
      <c r="A11208" s="2">
        <v>11207</v>
      </c>
      <c r="B11208" s="2">
        <v>4919</v>
      </c>
      <c r="C11208" s="2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6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25">
      <c r="A11209" s="2">
        <v>11208</v>
      </c>
      <c r="B11209" s="2">
        <v>4919</v>
      </c>
      <c r="C11209" s="2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6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25">
      <c r="A11210" s="2">
        <v>11209</v>
      </c>
      <c r="B11210" s="2">
        <v>4920</v>
      </c>
      <c r="C11210" s="2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6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25">
      <c r="A11211" s="2">
        <v>11210</v>
      </c>
      <c r="B11211" s="2">
        <v>4920</v>
      </c>
      <c r="C11211" s="2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6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25">
      <c r="A11212" s="2">
        <v>11211</v>
      </c>
      <c r="B11212" s="2">
        <v>4921</v>
      </c>
      <c r="C11212" s="2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6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25">
      <c r="A11213" s="2">
        <v>11212</v>
      </c>
      <c r="B11213" s="2">
        <v>4921</v>
      </c>
      <c r="C11213" s="2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6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25">
      <c r="A11214" s="2">
        <v>11213</v>
      </c>
      <c r="B11214" s="2">
        <v>4922</v>
      </c>
      <c r="C11214" s="2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6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25">
      <c r="A11215" s="2">
        <v>11214</v>
      </c>
      <c r="B11215" s="2">
        <v>4922</v>
      </c>
      <c r="C11215" s="2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6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25">
      <c r="A11216" s="2">
        <v>11215</v>
      </c>
      <c r="B11216" s="2">
        <v>4923</v>
      </c>
      <c r="C11216" s="2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6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25">
      <c r="A11217" s="2">
        <v>11216</v>
      </c>
      <c r="B11217" s="2">
        <v>4924</v>
      </c>
      <c r="C11217" s="2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6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25">
      <c r="A11218" s="2">
        <v>11217</v>
      </c>
      <c r="B11218" s="2">
        <v>4924</v>
      </c>
      <c r="C11218" s="2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6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25">
      <c r="A11219" s="2">
        <v>11218</v>
      </c>
      <c r="B11219" s="2">
        <v>4925</v>
      </c>
      <c r="C11219" s="2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6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25">
      <c r="A11220" s="2">
        <v>11219</v>
      </c>
      <c r="B11220" s="2">
        <v>4925</v>
      </c>
      <c r="C11220" s="2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6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25">
      <c r="A11221" s="2">
        <v>11220</v>
      </c>
      <c r="B11221" s="2">
        <v>4926</v>
      </c>
      <c r="C11221" s="2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6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25">
      <c r="A11222" s="2">
        <v>11221</v>
      </c>
      <c r="B11222" s="2">
        <v>4927</v>
      </c>
      <c r="C11222" s="2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6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25">
      <c r="A11223" s="2">
        <v>11222</v>
      </c>
      <c r="B11223" s="2">
        <v>4927</v>
      </c>
      <c r="C11223" s="2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6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25">
      <c r="A11224" s="2">
        <v>11223</v>
      </c>
      <c r="B11224" s="2">
        <v>4927</v>
      </c>
      <c r="C11224" s="2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6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25">
      <c r="A11225" s="2">
        <v>11224</v>
      </c>
      <c r="B11225" s="2">
        <v>4927</v>
      </c>
      <c r="C11225" s="2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6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25">
      <c r="A11226" s="2">
        <v>11225</v>
      </c>
      <c r="B11226" s="2">
        <v>4928</v>
      </c>
      <c r="C11226" s="2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6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25">
      <c r="A11227" s="2">
        <v>11226</v>
      </c>
      <c r="B11227" s="2">
        <v>4928</v>
      </c>
      <c r="C11227" s="2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6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25">
      <c r="A11228" s="2">
        <v>11227</v>
      </c>
      <c r="B11228" s="2">
        <v>4928</v>
      </c>
      <c r="C11228" s="2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6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25">
      <c r="A11229" s="2">
        <v>11228</v>
      </c>
      <c r="B11229" s="2">
        <v>4929</v>
      </c>
      <c r="C11229" s="2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6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25">
      <c r="A11230" s="2">
        <v>11229</v>
      </c>
      <c r="B11230" s="2">
        <v>4929</v>
      </c>
      <c r="C11230" s="2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6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25">
      <c r="A11231" s="2">
        <v>11230</v>
      </c>
      <c r="B11231" s="2">
        <v>4930</v>
      </c>
      <c r="C11231" s="2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6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25">
      <c r="A11232" s="2">
        <v>11231</v>
      </c>
      <c r="B11232" s="2">
        <v>4930</v>
      </c>
      <c r="C11232" s="2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6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25">
      <c r="A11233" s="2">
        <v>11232</v>
      </c>
      <c r="B11233" s="2">
        <v>4930</v>
      </c>
      <c r="C11233" s="2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6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25">
      <c r="A11234" s="2">
        <v>11233</v>
      </c>
      <c r="B11234" s="2">
        <v>4931</v>
      </c>
      <c r="C11234" s="2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6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25">
      <c r="A11235" s="2">
        <v>11234</v>
      </c>
      <c r="B11235" s="2">
        <v>4931</v>
      </c>
      <c r="C11235" s="2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6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25">
      <c r="A11236" s="2">
        <v>11235</v>
      </c>
      <c r="B11236" s="2">
        <v>4932</v>
      </c>
      <c r="C11236" s="2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6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25">
      <c r="A11237" s="2">
        <v>11236</v>
      </c>
      <c r="B11237" s="2">
        <v>4932</v>
      </c>
      <c r="C11237" s="2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6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25">
      <c r="A11238" s="2">
        <v>11237</v>
      </c>
      <c r="B11238" s="2">
        <v>4933</v>
      </c>
      <c r="C11238" s="2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6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25">
      <c r="A11239" s="2">
        <v>11238</v>
      </c>
      <c r="B11239" s="2">
        <v>4933</v>
      </c>
      <c r="C11239" s="2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6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25">
      <c r="A11240" s="2">
        <v>11239</v>
      </c>
      <c r="B11240" s="2">
        <v>4933</v>
      </c>
      <c r="C11240" s="2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6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25">
      <c r="A11241" s="2">
        <v>11240</v>
      </c>
      <c r="B11241" s="2">
        <v>4934</v>
      </c>
      <c r="C11241" s="2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6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25">
      <c r="A11242" s="2">
        <v>11241</v>
      </c>
      <c r="B11242" s="2">
        <v>4935</v>
      </c>
      <c r="C11242" s="2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6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25">
      <c r="A11243" s="2">
        <v>11242</v>
      </c>
      <c r="B11243" s="2">
        <v>4935</v>
      </c>
      <c r="C11243" s="2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6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25">
      <c r="A11244" s="2">
        <v>11243</v>
      </c>
      <c r="B11244" s="2">
        <v>4935</v>
      </c>
      <c r="C11244" s="2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6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25">
      <c r="A11245" s="2">
        <v>11244</v>
      </c>
      <c r="B11245" s="2">
        <v>4936</v>
      </c>
      <c r="C11245" s="2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6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25">
      <c r="A11246" s="2">
        <v>11245</v>
      </c>
      <c r="B11246" s="2">
        <v>4937</v>
      </c>
      <c r="C11246" s="2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6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25">
      <c r="A11247" s="2">
        <v>11246</v>
      </c>
      <c r="B11247" s="2">
        <v>4937</v>
      </c>
      <c r="C11247" s="2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6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25">
      <c r="A11248" s="2">
        <v>11247</v>
      </c>
      <c r="B11248" s="2">
        <v>4938</v>
      </c>
      <c r="C11248" s="2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6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25">
      <c r="A11249" s="2">
        <v>11248</v>
      </c>
      <c r="B11249" s="2">
        <v>4938</v>
      </c>
      <c r="C11249" s="2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6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25">
      <c r="A11250" s="2">
        <v>11249</v>
      </c>
      <c r="B11250" s="2">
        <v>4938</v>
      </c>
      <c r="C11250" s="2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6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25">
      <c r="A11251" s="2">
        <v>11250</v>
      </c>
      <c r="B11251" s="2">
        <v>4938</v>
      </c>
      <c r="C11251" s="2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6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25">
      <c r="A11252" s="2">
        <v>11251</v>
      </c>
      <c r="B11252" s="2">
        <v>4939</v>
      </c>
      <c r="C11252" s="2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6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25">
      <c r="A11253" s="2">
        <v>11252</v>
      </c>
      <c r="B11253" s="2">
        <v>4939</v>
      </c>
      <c r="C11253" s="2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6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25">
      <c r="A11254" s="2">
        <v>11253</v>
      </c>
      <c r="B11254" s="2">
        <v>4939</v>
      </c>
      <c r="C11254" s="2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6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25">
      <c r="A11255" s="2">
        <v>11254</v>
      </c>
      <c r="B11255" s="2">
        <v>4939</v>
      </c>
      <c r="C11255" s="2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6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25">
      <c r="A11256" s="2">
        <v>11255</v>
      </c>
      <c r="B11256" s="2">
        <v>4940</v>
      </c>
      <c r="C11256" s="2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6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25">
      <c r="A11257" s="2">
        <v>11256</v>
      </c>
      <c r="B11257" s="2">
        <v>4940</v>
      </c>
      <c r="C11257" s="2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6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25">
      <c r="A11258" s="2">
        <v>11257</v>
      </c>
      <c r="B11258" s="2">
        <v>4940</v>
      </c>
      <c r="C11258" s="2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6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25">
      <c r="A11259" s="2">
        <v>11258</v>
      </c>
      <c r="B11259" s="2">
        <v>4941</v>
      </c>
      <c r="C11259" s="2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6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25">
      <c r="A11260" s="2">
        <v>11259</v>
      </c>
      <c r="B11260" s="2">
        <v>4942</v>
      </c>
      <c r="C11260" s="2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6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25">
      <c r="A11261" s="2">
        <v>11260</v>
      </c>
      <c r="B11261" s="2">
        <v>4942</v>
      </c>
      <c r="C11261" s="2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6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25">
      <c r="A11262" s="2">
        <v>11261</v>
      </c>
      <c r="B11262" s="2">
        <v>4942</v>
      </c>
      <c r="C11262" s="2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6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25">
      <c r="A11263" s="2">
        <v>11262</v>
      </c>
      <c r="B11263" s="2">
        <v>4942</v>
      </c>
      <c r="C11263" s="2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6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25">
      <c r="A11264" s="2">
        <v>11263</v>
      </c>
      <c r="B11264" s="2">
        <v>4943</v>
      </c>
      <c r="C11264" s="2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6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25">
      <c r="A11265" s="2">
        <v>11264</v>
      </c>
      <c r="B11265" s="2">
        <v>4944</v>
      </c>
      <c r="C11265" s="2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6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25">
      <c r="A11266" s="2">
        <v>11265</v>
      </c>
      <c r="B11266" s="2">
        <v>4945</v>
      </c>
      <c r="C11266" s="2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6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25">
      <c r="A11267" s="2">
        <v>11266</v>
      </c>
      <c r="B11267" s="2">
        <v>4946</v>
      </c>
      <c r="C11267" s="2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6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25">
      <c r="A11268" s="2">
        <v>11267</v>
      </c>
      <c r="B11268" s="2">
        <v>4946</v>
      </c>
      <c r="C11268" s="2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6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25">
      <c r="A11269" s="2">
        <v>11268</v>
      </c>
      <c r="B11269" s="2">
        <v>4947</v>
      </c>
      <c r="C11269" s="2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6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25">
      <c r="A11270" s="2">
        <v>11269</v>
      </c>
      <c r="B11270" s="2">
        <v>4947</v>
      </c>
      <c r="C11270" s="2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6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25">
      <c r="A11271" s="2">
        <v>11270</v>
      </c>
      <c r="B11271" s="2">
        <v>4948</v>
      </c>
      <c r="C11271" s="2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6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25">
      <c r="A11272" s="2">
        <v>11271</v>
      </c>
      <c r="B11272" s="2">
        <v>4949</v>
      </c>
      <c r="C11272" s="2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6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25">
      <c r="A11273" s="2">
        <v>11272</v>
      </c>
      <c r="B11273" s="2">
        <v>4950</v>
      </c>
      <c r="C11273" s="2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6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25">
      <c r="A11274" s="2">
        <v>11273</v>
      </c>
      <c r="B11274" s="2">
        <v>4950</v>
      </c>
      <c r="C11274" s="2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6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25">
      <c r="A11275" s="2">
        <v>11274</v>
      </c>
      <c r="B11275" s="2">
        <v>4950</v>
      </c>
      <c r="C11275" s="2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6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25">
      <c r="A11276" s="2">
        <v>11275</v>
      </c>
      <c r="B11276" s="2">
        <v>4951</v>
      </c>
      <c r="C11276" s="2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6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25">
      <c r="A11277" s="2">
        <v>11276</v>
      </c>
      <c r="B11277" s="2">
        <v>4951</v>
      </c>
      <c r="C11277" s="2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6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25">
      <c r="A11278" s="2">
        <v>11277</v>
      </c>
      <c r="B11278" s="2">
        <v>4951</v>
      </c>
      <c r="C11278" s="2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6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25">
      <c r="A11279" s="2">
        <v>11278</v>
      </c>
      <c r="B11279" s="2">
        <v>4951</v>
      </c>
      <c r="C11279" s="2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6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25">
      <c r="A11280" s="2">
        <v>11279</v>
      </c>
      <c r="B11280" s="2">
        <v>4952</v>
      </c>
      <c r="C11280" s="2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6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25">
      <c r="A11281" s="2">
        <v>11280</v>
      </c>
      <c r="B11281" s="2">
        <v>4953</v>
      </c>
      <c r="C11281" s="2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6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25">
      <c r="A11282" s="2">
        <v>11281</v>
      </c>
      <c r="B11282" s="2">
        <v>4954</v>
      </c>
      <c r="C11282" s="2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6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25">
      <c r="A11283" s="2">
        <v>11282</v>
      </c>
      <c r="B11283" s="2">
        <v>4954</v>
      </c>
      <c r="C11283" s="2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6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25">
      <c r="A11284" s="2">
        <v>11283</v>
      </c>
      <c r="B11284" s="2">
        <v>4955</v>
      </c>
      <c r="C11284" s="2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6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25">
      <c r="A11285" s="2">
        <v>11284</v>
      </c>
      <c r="B11285" s="2">
        <v>4955</v>
      </c>
      <c r="C11285" s="2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6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25">
      <c r="A11286" s="2">
        <v>11285</v>
      </c>
      <c r="B11286" s="2">
        <v>4955</v>
      </c>
      <c r="C11286" s="2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6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25">
      <c r="A11287" s="2">
        <v>11286</v>
      </c>
      <c r="B11287" s="2">
        <v>4955</v>
      </c>
      <c r="C11287" s="2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6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25">
      <c r="A11288" s="2">
        <v>11287</v>
      </c>
      <c r="B11288" s="2">
        <v>4955</v>
      </c>
      <c r="C11288" s="2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6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25">
      <c r="A11289" s="2">
        <v>11288</v>
      </c>
      <c r="B11289" s="2">
        <v>4955</v>
      </c>
      <c r="C11289" s="2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6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25">
      <c r="A11290" s="2">
        <v>11289</v>
      </c>
      <c r="B11290" s="2">
        <v>4956</v>
      </c>
      <c r="C11290" s="2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6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25">
      <c r="A11291" s="2">
        <v>11290</v>
      </c>
      <c r="B11291" s="2">
        <v>4956</v>
      </c>
      <c r="C11291" s="2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6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25">
      <c r="A11292" s="2">
        <v>11291</v>
      </c>
      <c r="B11292" s="2">
        <v>4957</v>
      </c>
      <c r="C11292" s="2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6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25">
      <c r="A11293" s="2">
        <v>11292</v>
      </c>
      <c r="B11293" s="2">
        <v>4958</v>
      </c>
      <c r="C11293" s="2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6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25">
      <c r="A11294" s="2">
        <v>11293</v>
      </c>
      <c r="B11294" s="2">
        <v>4959</v>
      </c>
      <c r="C11294" s="2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6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25">
      <c r="A11295" s="2">
        <v>11294</v>
      </c>
      <c r="B11295" s="2">
        <v>4960</v>
      </c>
      <c r="C11295" s="2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6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25">
      <c r="A11296" s="2">
        <v>11295</v>
      </c>
      <c r="B11296" s="2">
        <v>4961</v>
      </c>
      <c r="C11296" s="2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6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25">
      <c r="A11297" s="2">
        <v>11296</v>
      </c>
      <c r="B11297" s="2">
        <v>4962</v>
      </c>
      <c r="C11297" s="2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6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25">
      <c r="A11298" s="2">
        <v>11297</v>
      </c>
      <c r="B11298" s="2">
        <v>4962</v>
      </c>
      <c r="C11298" s="2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6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25">
      <c r="A11299" s="2">
        <v>11298</v>
      </c>
      <c r="B11299" s="2">
        <v>4963</v>
      </c>
      <c r="C11299" s="2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6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25">
      <c r="A11300" s="2">
        <v>11299</v>
      </c>
      <c r="B11300" s="2">
        <v>4964</v>
      </c>
      <c r="C11300" s="2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6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25">
      <c r="A11301" s="2">
        <v>11300</v>
      </c>
      <c r="B11301" s="2">
        <v>4964</v>
      </c>
      <c r="C11301" s="2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6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25">
      <c r="A11302" s="2">
        <v>11301</v>
      </c>
      <c r="B11302" s="2">
        <v>4965</v>
      </c>
      <c r="C11302" s="2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6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25">
      <c r="A11303" s="2">
        <v>11302</v>
      </c>
      <c r="B11303" s="2">
        <v>4965</v>
      </c>
      <c r="C11303" s="2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6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25">
      <c r="A11304" s="2">
        <v>11303</v>
      </c>
      <c r="B11304" s="2">
        <v>4966</v>
      </c>
      <c r="C11304" s="2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6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25">
      <c r="A11305" s="2">
        <v>11304</v>
      </c>
      <c r="B11305" s="2">
        <v>4967</v>
      </c>
      <c r="C11305" s="2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6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25">
      <c r="A11306" s="2">
        <v>11305</v>
      </c>
      <c r="B11306" s="2">
        <v>4967</v>
      </c>
      <c r="C11306" s="2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6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25">
      <c r="A11307" s="2">
        <v>11306</v>
      </c>
      <c r="B11307" s="2">
        <v>4967</v>
      </c>
      <c r="C11307" s="2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6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25">
      <c r="A11308" s="2">
        <v>11307</v>
      </c>
      <c r="B11308" s="2">
        <v>4968</v>
      </c>
      <c r="C11308" s="2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6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25">
      <c r="A11309" s="2">
        <v>11308</v>
      </c>
      <c r="B11309" s="2">
        <v>4968</v>
      </c>
      <c r="C11309" s="2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6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25">
      <c r="A11310" s="2">
        <v>11309</v>
      </c>
      <c r="B11310" s="2">
        <v>4968</v>
      </c>
      <c r="C11310" s="2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6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25">
      <c r="A11311" s="2">
        <v>11310</v>
      </c>
      <c r="B11311" s="2">
        <v>4968</v>
      </c>
      <c r="C11311" s="2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6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25">
      <c r="A11312" s="2">
        <v>11311</v>
      </c>
      <c r="B11312" s="2">
        <v>4969</v>
      </c>
      <c r="C11312" s="2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6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25">
      <c r="A11313" s="2">
        <v>11312</v>
      </c>
      <c r="B11313" s="2">
        <v>4969</v>
      </c>
      <c r="C11313" s="2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6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25">
      <c r="A11314" s="2">
        <v>11313</v>
      </c>
      <c r="B11314" s="2">
        <v>4969</v>
      </c>
      <c r="C11314" s="2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6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25">
      <c r="A11315" s="2">
        <v>11314</v>
      </c>
      <c r="B11315" s="2">
        <v>4970</v>
      </c>
      <c r="C11315" s="2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6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25">
      <c r="A11316" s="2">
        <v>11315</v>
      </c>
      <c r="B11316" s="2">
        <v>4970</v>
      </c>
      <c r="C11316" s="2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6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25">
      <c r="A11317" s="2">
        <v>11316</v>
      </c>
      <c r="B11317" s="2">
        <v>4970</v>
      </c>
      <c r="C11317" s="2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6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25">
      <c r="A11318" s="2">
        <v>11317</v>
      </c>
      <c r="B11318" s="2">
        <v>4970</v>
      </c>
      <c r="C11318" s="2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6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25">
      <c r="A11319" s="2">
        <v>11318</v>
      </c>
      <c r="B11319" s="2">
        <v>4971</v>
      </c>
      <c r="C11319" s="2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6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25">
      <c r="A11320" s="2">
        <v>11319</v>
      </c>
      <c r="B11320" s="2">
        <v>4971</v>
      </c>
      <c r="C11320" s="2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6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25">
      <c r="A11321" s="2">
        <v>11320</v>
      </c>
      <c r="B11321" s="2">
        <v>4971</v>
      </c>
      <c r="C11321" s="2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6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25">
      <c r="A11322" s="2">
        <v>11321</v>
      </c>
      <c r="B11322" s="2">
        <v>4971</v>
      </c>
      <c r="C11322" s="2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6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25">
      <c r="A11323" s="2">
        <v>11322</v>
      </c>
      <c r="B11323" s="2">
        <v>4972</v>
      </c>
      <c r="C11323" s="2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6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25">
      <c r="A11324" s="2">
        <v>11323</v>
      </c>
      <c r="B11324" s="2">
        <v>4972</v>
      </c>
      <c r="C11324" s="2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6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25">
      <c r="A11325" s="2">
        <v>11324</v>
      </c>
      <c r="B11325" s="2">
        <v>4972</v>
      </c>
      <c r="C11325" s="2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6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25">
      <c r="A11326" s="2">
        <v>11325</v>
      </c>
      <c r="B11326" s="2">
        <v>4973</v>
      </c>
      <c r="C11326" s="2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6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25">
      <c r="A11327" s="2">
        <v>11326</v>
      </c>
      <c r="B11327" s="2">
        <v>4973</v>
      </c>
      <c r="C11327" s="2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6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25">
      <c r="A11328" s="2">
        <v>11327</v>
      </c>
      <c r="B11328" s="2">
        <v>4974</v>
      </c>
      <c r="C11328" s="2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6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25">
      <c r="A11329" s="2">
        <v>11328</v>
      </c>
      <c r="B11329" s="2">
        <v>4974</v>
      </c>
      <c r="C11329" s="2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6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25">
      <c r="A11330" s="2">
        <v>11329</v>
      </c>
      <c r="B11330" s="2">
        <v>4974</v>
      </c>
      <c r="C11330" s="2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6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25">
      <c r="A11331" s="2">
        <v>11330</v>
      </c>
      <c r="B11331" s="2">
        <v>4975</v>
      </c>
      <c r="C11331" s="2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6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25">
      <c r="A11332" s="2">
        <v>11331</v>
      </c>
      <c r="B11332" s="2">
        <v>4976</v>
      </c>
      <c r="C11332" s="2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6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25">
      <c r="A11333" s="2">
        <v>11332</v>
      </c>
      <c r="B11333" s="2">
        <v>4977</v>
      </c>
      <c r="C11333" s="2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6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25">
      <c r="A11334" s="2">
        <v>11333</v>
      </c>
      <c r="B11334" s="2">
        <v>4977</v>
      </c>
      <c r="C11334" s="2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6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25">
      <c r="A11335" s="2">
        <v>11334</v>
      </c>
      <c r="B11335" s="2">
        <v>4977</v>
      </c>
      <c r="C11335" s="2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6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25">
      <c r="A11336" s="2">
        <v>11335</v>
      </c>
      <c r="B11336" s="2">
        <v>4978</v>
      </c>
      <c r="C11336" s="2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6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25">
      <c r="A11337" s="2">
        <v>11336</v>
      </c>
      <c r="B11337" s="2">
        <v>4978</v>
      </c>
      <c r="C11337" s="2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6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25">
      <c r="A11338" s="2">
        <v>11337</v>
      </c>
      <c r="B11338" s="2">
        <v>4978</v>
      </c>
      <c r="C11338" s="2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6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25">
      <c r="A11339" s="2">
        <v>11338</v>
      </c>
      <c r="B11339" s="2">
        <v>4979</v>
      </c>
      <c r="C11339" s="2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6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25">
      <c r="A11340" s="2">
        <v>11339</v>
      </c>
      <c r="B11340" s="2">
        <v>4979</v>
      </c>
      <c r="C11340" s="2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6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25">
      <c r="A11341" s="2">
        <v>11340</v>
      </c>
      <c r="B11341" s="2">
        <v>4979</v>
      </c>
      <c r="C11341" s="2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6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25">
      <c r="A11342" s="2">
        <v>11341</v>
      </c>
      <c r="B11342" s="2">
        <v>4979</v>
      </c>
      <c r="C11342" s="2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6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25">
      <c r="A11343" s="2">
        <v>11342</v>
      </c>
      <c r="B11343" s="2">
        <v>4980</v>
      </c>
      <c r="C11343" s="2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6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25">
      <c r="A11344" s="2">
        <v>11343</v>
      </c>
      <c r="B11344" s="2">
        <v>4980</v>
      </c>
      <c r="C11344" s="2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6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25">
      <c r="A11345" s="2">
        <v>11344</v>
      </c>
      <c r="B11345" s="2">
        <v>4981</v>
      </c>
      <c r="C11345" s="2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6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25">
      <c r="A11346" s="2">
        <v>11345</v>
      </c>
      <c r="B11346" s="2">
        <v>4981</v>
      </c>
      <c r="C11346" s="2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6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25">
      <c r="A11347" s="2">
        <v>11346</v>
      </c>
      <c r="B11347" s="2">
        <v>4981</v>
      </c>
      <c r="C11347" s="2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6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25">
      <c r="A11348" s="2">
        <v>11347</v>
      </c>
      <c r="B11348" s="2">
        <v>4982</v>
      </c>
      <c r="C11348" s="2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6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25">
      <c r="A11349" s="2">
        <v>11348</v>
      </c>
      <c r="B11349" s="2">
        <v>4983</v>
      </c>
      <c r="C11349" s="2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6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25">
      <c r="A11350" s="2">
        <v>11349</v>
      </c>
      <c r="B11350" s="2">
        <v>4983</v>
      </c>
      <c r="C11350" s="2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6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25">
      <c r="A11351" s="2">
        <v>11350</v>
      </c>
      <c r="B11351" s="2">
        <v>4983</v>
      </c>
      <c r="C11351" s="2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6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25">
      <c r="A11352" s="2">
        <v>11351</v>
      </c>
      <c r="B11352" s="2">
        <v>4984</v>
      </c>
      <c r="C11352" s="2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6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25">
      <c r="A11353" s="2">
        <v>11352</v>
      </c>
      <c r="B11353" s="2">
        <v>4984</v>
      </c>
      <c r="C11353" s="2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6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25">
      <c r="A11354" s="2">
        <v>11353</v>
      </c>
      <c r="B11354" s="2">
        <v>4985</v>
      </c>
      <c r="C11354" s="2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6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25">
      <c r="A11355" s="2">
        <v>11354</v>
      </c>
      <c r="B11355" s="2">
        <v>4986</v>
      </c>
      <c r="C11355" s="2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6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25">
      <c r="A11356" s="2">
        <v>11355</v>
      </c>
      <c r="B11356" s="2">
        <v>4987</v>
      </c>
      <c r="C11356" s="2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6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25">
      <c r="A11357" s="2">
        <v>11356</v>
      </c>
      <c r="B11357" s="2">
        <v>4987</v>
      </c>
      <c r="C11357" s="2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6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25">
      <c r="A11358" s="2">
        <v>11357</v>
      </c>
      <c r="B11358" s="2">
        <v>4987</v>
      </c>
      <c r="C11358" s="2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6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25">
      <c r="A11359" s="2">
        <v>11358</v>
      </c>
      <c r="B11359" s="2">
        <v>4988</v>
      </c>
      <c r="C11359" s="2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6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25">
      <c r="A11360" s="2">
        <v>11359</v>
      </c>
      <c r="B11360" s="2">
        <v>4988</v>
      </c>
      <c r="C11360" s="2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6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25">
      <c r="A11361" s="2">
        <v>11360</v>
      </c>
      <c r="B11361" s="2">
        <v>4988</v>
      </c>
      <c r="C11361" s="2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6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25">
      <c r="A11362" s="2">
        <v>11361</v>
      </c>
      <c r="B11362" s="2">
        <v>4989</v>
      </c>
      <c r="C11362" s="2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6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25">
      <c r="A11363" s="2">
        <v>11362</v>
      </c>
      <c r="B11363" s="2">
        <v>4990</v>
      </c>
      <c r="C11363" s="2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6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25">
      <c r="A11364" s="2">
        <v>11363</v>
      </c>
      <c r="B11364" s="2">
        <v>4991</v>
      </c>
      <c r="C11364" s="2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6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25">
      <c r="A11365" s="2">
        <v>11364</v>
      </c>
      <c r="B11365" s="2">
        <v>4991</v>
      </c>
      <c r="C11365" s="2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6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25">
      <c r="A11366" s="2">
        <v>11365</v>
      </c>
      <c r="B11366" s="2">
        <v>4992</v>
      </c>
      <c r="C11366" s="2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6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25">
      <c r="A11367" s="2">
        <v>11366</v>
      </c>
      <c r="B11367" s="2">
        <v>4992</v>
      </c>
      <c r="C11367" s="2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6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25">
      <c r="A11368" s="2">
        <v>11367</v>
      </c>
      <c r="B11368" s="2">
        <v>4993</v>
      </c>
      <c r="C11368" s="2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6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25">
      <c r="A11369" s="2">
        <v>11368</v>
      </c>
      <c r="B11369" s="2">
        <v>4994</v>
      </c>
      <c r="C11369" s="2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6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25">
      <c r="A11370" s="2">
        <v>11369</v>
      </c>
      <c r="B11370" s="2">
        <v>4994</v>
      </c>
      <c r="C11370" s="2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6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25">
      <c r="A11371" s="2">
        <v>11370</v>
      </c>
      <c r="B11371" s="2">
        <v>4995</v>
      </c>
      <c r="C11371" s="2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6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25">
      <c r="A11372" s="2">
        <v>11371</v>
      </c>
      <c r="B11372" s="2">
        <v>4995</v>
      </c>
      <c r="C11372" s="2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6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25">
      <c r="A11373" s="2">
        <v>11372</v>
      </c>
      <c r="B11373" s="2">
        <v>4996</v>
      </c>
      <c r="C11373" s="2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6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25">
      <c r="A11374" s="2">
        <v>11373</v>
      </c>
      <c r="B11374" s="2">
        <v>4997</v>
      </c>
      <c r="C11374" s="2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6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25">
      <c r="A11375" s="2">
        <v>11374</v>
      </c>
      <c r="B11375" s="2">
        <v>4998</v>
      </c>
      <c r="C11375" s="2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6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25">
      <c r="A11376" s="2">
        <v>11375</v>
      </c>
      <c r="B11376" s="2">
        <v>4999</v>
      </c>
      <c r="C11376" s="2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6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25">
      <c r="A11377" s="2">
        <v>11376</v>
      </c>
      <c r="B11377" s="2">
        <v>4999</v>
      </c>
      <c r="C11377" s="2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6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25">
      <c r="A11378" s="2">
        <v>11377</v>
      </c>
      <c r="B11378" s="2">
        <v>5000</v>
      </c>
      <c r="C11378" s="2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6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25">
      <c r="A11379" s="2">
        <v>11378</v>
      </c>
      <c r="B11379" s="2">
        <v>5000</v>
      </c>
      <c r="C11379" s="2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6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25">
      <c r="A11380" s="2">
        <v>11379</v>
      </c>
      <c r="B11380" s="2">
        <v>5001</v>
      </c>
      <c r="C11380" s="2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6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25">
      <c r="A11381" s="2">
        <v>11380</v>
      </c>
      <c r="B11381" s="2">
        <v>5002</v>
      </c>
      <c r="C11381" s="2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6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25">
      <c r="A11382" s="2">
        <v>11381</v>
      </c>
      <c r="B11382" s="2">
        <v>5002</v>
      </c>
      <c r="C11382" s="2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6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25">
      <c r="A11383" s="2">
        <v>11382</v>
      </c>
      <c r="B11383" s="2">
        <v>5003</v>
      </c>
      <c r="C11383" s="2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6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25">
      <c r="A11384" s="2">
        <v>11383</v>
      </c>
      <c r="B11384" s="2">
        <v>5003</v>
      </c>
      <c r="C11384" s="2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6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25">
      <c r="A11385" s="2">
        <v>11384</v>
      </c>
      <c r="B11385" s="2">
        <v>5003</v>
      </c>
      <c r="C11385" s="2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6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25">
      <c r="A11386" s="2">
        <v>11385</v>
      </c>
      <c r="B11386" s="2">
        <v>5003</v>
      </c>
      <c r="C11386" s="2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6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25">
      <c r="A11387" s="2">
        <v>11386</v>
      </c>
      <c r="B11387" s="2">
        <v>5004</v>
      </c>
      <c r="C11387" s="2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6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25">
      <c r="A11388" s="2">
        <v>11387</v>
      </c>
      <c r="B11388" s="2">
        <v>5005</v>
      </c>
      <c r="C11388" s="2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6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25">
      <c r="A11389" s="2">
        <v>11388</v>
      </c>
      <c r="B11389" s="2">
        <v>5006</v>
      </c>
      <c r="C11389" s="2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6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25">
      <c r="A11390" s="2">
        <v>11389</v>
      </c>
      <c r="B11390" s="2">
        <v>5006</v>
      </c>
      <c r="C11390" s="2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6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25">
      <c r="A11391" s="2">
        <v>11390</v>
      </c>
      <c r="B11391" s="2">
        <v>5007</v>
      </c>
      <c r="C11391" s="2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6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25">
      <c r="A11392" s="2">
        <v>11391</v>
      </c>
      <c r="B11392" s="2">
        <v>5008</v>
      </c>
      <c r="C11392" s="2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6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25">
      <c r="A11393" s="2">
        <v>11392</v>
      </c>
      <c r="B11393" s="2">
        <v>5008</v>
      </c>
      <c r="C11393" s="2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6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25">
      <c r="A11394" s="2">
        <v>11393</v>
      </c>
      <c r="B11394" s="2">
        <v>5009</v>
      </c>
      <c r="C11394" s="2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6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25">
      <c r="A11395" s="2">
        <v>11394</v>
      </c>
      <c r="B11395" s="2">
        <v>5009</v>
      </c>
      <c r="C11395" s="2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6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25">
      <c r="A11396" s="2">
        <v>11395</v>
      </c>
      <c r="B11396" s="2">
        <v>5010</v>
      </c>
      <c r="C11396" s="2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6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25">
      <c r="A11397" s="2">
        <v>11396</v>
      </c>
      <c r="B11397" s="2">
        <v>5011</v>
      </c>
      <c r="C11397" s="2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6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25">
      <c r="A11398" s="2">
        <v>11397</v>
      </c>
      <c r="B11398" s="2">
        <v>5011</v>
      </c>
      <c r="C11398" s="2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6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25">
      <c r="A11399" s="2">
        <v>11398</v>
      </c>
      <c r="B11399" s="2">
        <v>5011</v>
      </c>
      <c r="C11399" s="2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6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25">
      <c r="A11400" s="2">
        <v>11399</v>
      </c>
      <c r="B11400" s="2">
        <v>5011</v>
      </c>
      <c r="C11400" s="2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6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25">
      <c r="A11401" s="2">
        <v>11400</v>
      </c>
      <c r="B11401" s="2">
        <v>5011</v>
      </c>
      <c r="C11401" s="2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6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25">
      <c r="A11402" s="2">
        <v>11401</v>
      </c>
      <c r="B11402" s="2">
        <v>5012</v>
      </c>
      <c r="C11402" s="2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6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25">
      <c r="A11403" s="2">
        <v>11402</v>
      </c>
      <c r="B11403" s="2">
        <v>5013</v>
      </c>
      <c r="C11403" s="2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6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25">
      <c r="A11404" s="2">
        <v>11403</v>
      </c>
      <c r="B11404" s="2">
        <v>5013</v>
      </c>
      <c r="C11404" s="2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6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25">
      <c r="A11405" s="2">
        <v>11404</v>
      </c>
      <c r="B11405" s="2">
        <v>5013</v>
      </c>
      <c r="C11405" s="2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6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25">
      <c r="A11406" s="2">
        <v>11405</v>
      </c>
      <c r="B11406" s="2">
        <v>5013</v>
      </c>
      <c r="C11406" s="2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6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25">
      <c r="A11407" s="2">
        <v>11406</v>
      </c>
      <c r="B11407" s="2">
        <v>5014</v>
      </c>
      <c r="C11407" s="2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6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25">
      <c r="A11408" s="2">
        <v>11407</v>
      </c>
      <c r="B11408" s="2">
        <v>5015</v>
      </c>
      <c r="C11408" s="2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6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25">
      <c r="A11409" s="2">
        <v>11408</v>
      </c>
      <c r="B11409" s="2">
        <v>5015</v>
      </c>
      <c r="C11409" s="2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6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25">
      <c r="A11410" s="2">
        <v>11409</v>
      </c>
      <c r="B11410" s="2">
        <v>5016</v>
      </c>
      <c r="C11410" s="2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6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25">
      <c r="A11411" s="2">
        <v>11410</v>
      </c>
      <c r="B11411" s="2">
        <v>5017</v>
      </c>
      <c r="C11411" s="2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6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25">
      <c r="A11412" s="2">
        <v>11411</v>
      </c>
      <c r="B11412" s="2">
        <v>5017</v>
      </c>
      <c r="C11412" s="2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6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25">
      <c r="A11413" s="2">
        <v>11412</v>
      </c>
      <c r="B11413" s="2">
        <v>5017</v>
      </c>
      <c r="C11413" s="2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6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25">
      <c r="A11414" s="2">
        <v>11413</v>
      </c>
      <c r="B11414" s="2">
        <v>5017</v>
      </c>
      <c r="C11414" s="2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6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25">
      <c r="A11415" s="2">
        <v>11414</v>
      </c>
      <c r="B11415" s="2">
        <v>5017</v>
      </c>
      <c r="C11415" s="2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6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25">
      <c r="A11416" s="2">
        <v>11415</v>
      </c>
      <c r="B11416" s="2">
        <v>5017</v>
      </c>
      <c r="C11416" s="2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6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25">
      <c r="A11417" s="2">
        <v>11416</v>
      </c>
      <c r="B11417" s="2">
        <v>5017</v>
      </c>
      <c r="C11417" s="2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6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25">
      <c r="A11418" s="2">
        <v>11417</v>
      </c>
      <c r="B11418" s="2">
        <v>5017</v>
      </c>
      <c r="C11418" s="2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6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25">
      <c r="A11419" s="2">
        <v>11418</v>
      </c>
      <c r="B11419" s="2">
        <v>5017</v>
      </c>
      <c r="C11419" s="2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6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25">
      <c r="A11420" s="2">
        <v>11419</v>
      </c>
      <c r="B11420" s="2">
        <v>5017</v>
      </c>
      <c r="C11420" s="2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6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25">
      <c r="A11421" s="2">
        <v>11420</v>
      </c>
      <c r="B11421" s="2">
        <v>5017</v>
      </c>
      <c r="C11421" s="2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6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25">
      <c r="A11422" s="2">
        <v>11421</v>
      </c>
      <c r="B11422" s="2">
        <v>5017</v>
      </c>
      <c r="C11422" s="2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6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25">
      <c r="A11423" s="2">
        <v>11422</v>
      </c>
      <c r="B11423" s="2">
        <v>5018</v>
      </c>
      <c r="C11423" s="2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6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25">
      <c r="A11424" s="2">
        <v>11423</v>
      </c>
      <c r="B11424" s="2">
        <v>5019</v>
      </c>
      <c r="C11424" s="2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6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25">
      <c r="A11425" s="2">
        <v>11424</v>
      </c>
      <c r="B11425" s="2">
        <v>5019</v>
      </c>
      <c r="C11425" s="2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6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25">
      <c r="A11426" s="2">
        <v>11425</v>
      </c>
      <c r="B11426" s="2">
        <v>5019</v>
      </c>
      <c r="C11426" s="2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6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25">
      <c r="A11427" s="2">
        <v>11426</v>
      </c>
      <c r="B11427" s="2">
        <v>5019</v>
      </c>
      <c r="C11427" s="2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6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25">
      <c r="A11428" s="2">
        <v>11427</v>
      </c>
      <c r="B11428" s="2">
        <v>5020</v>
      </c>
      <c r="C11428" s="2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6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25">
      <c r="A11429" s="2">
        <v>11428</v>
      </c>
      <c r="B11429" s="2">
        <v>5021</v>
      </c>
      <c r="C11429" s="2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6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25">
      <c r="A11430" s="2">
        <v>11429</v>
      </c>
      <c r="B11430" s="2">
        <v>5021</v>
      </c>
      <c r="C11430" s="2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6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25">
      <c r="A11431" s="2">
        <v>11430</v>
      </c>
      <c r="B11431" s="2">
        <v>5022</v>
      </c>
      <c r="C11431" s="2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6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25">
      <c r="A11432" s="2">
        <v>11431</v>
      </c>
      <c r="B11432" s="2">
        <v>5022</v>
      </c>
      <c r="C11432" s="2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6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25">
      <c r="A11433" s="2">
        <v>11432</v>
      </c>
      <c r="B11433" s="2">
        <v>5022</v>
      </c>
      <c r="C11433" s="2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6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25">
      <c r="A11434" s="2">
        <v>11433</v>
      </c>
      <c r="B11434" s="2">
        <v>5023</v>
      </c>
      <c r="C11434" s="2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6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25">
      <c r="A11435" s="2">
        <v>11434</v>
      </c>
      <c r="B11435" s="2">
        <v>5023</v>
      </c>
      <c r="C11435" s="2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6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25">
      <c r="A11436" s="2">
        <v>11435</v>
      </c>
      <c r="B11436" s="2">
        <v>5024</v>
      </c>
      <c r="C11436" s="2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6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25">
      <c r="A11437" s="2">
        <v>11436</v>
      </c>
      <c r="B11437" s="2">
        <v>5024</v>
      </c>
      <c r="C11437" s="2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6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25">
      <c r="A11438" s="2">
        <v>11437</v>
      </c>
      <c r="B11438" s="2">
        <v>5025</v>
      </c>
      <c r="C11438" s="2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6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25">
      <c r="A11439" s="2">
        <v>11438</v>
      </c>
      <c r="B11439" s="2">
        <v>5026</v>
      </c>
      <c r="C11439" s="2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6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25">
      <c r="A11440" s="2">
        <v>11439</v>
      </c>
      <c r="B11440" s="2">
        <v>5026</v>
      </c>
      <c r="C11440" s="2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6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25">
      <c r="A11441" s="2">
        <v>11440</v>
      </c>
      <c r="B11441" s="2">
        <v>5027</v>
      </c>
      <c r="C11441" s="2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6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25">
      <c r="A11442" s="2">
        <v>11441</v>
      </c>
      <c r="B11442" s="2">
        <v>5028</v>
      </c>
      <c r="C11442" s="2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6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25">
      <c r="A11443" s="2">
        <v>11442</v>
      </c>
      <c r="B11443" s="2">
        <v>5028</v>
      </c>
      <c r="C11443" s="2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6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25">
      <c r="A11444" s="2">
        <v>11443</v>
      </c>
      <c r="B11444" s="2">
        <v>5029</v>
      </c>
      <c r="C11444" s="2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6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25">
      <c r="A11445" s="2">
        <v>11444</v>
      </c>
      <c r="B11445" s="2">
        <v>5030</v>
      </c>
      <c r="C11445" s="2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6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25">
      <c r="A11446" s="2">
        <v>11445</v>
      </c>
      <c r="B11446" s="2">
        <v>5030</v>
      </c>
      <c r="C11446" s="2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6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25">
      <c r="A11447" s="2">
        <v>11446</v>
      </c>
      <c r="B11447" s="2">
        <v>5030</v>
      </c>
      <c r="C11447" s="2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6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25">
      <c r="A11448" s="2">
        <v>11447</v>
      </c>
      <c r="B11448" s="2">
        <v>5030</v>
      </c>
      <c r="C11448" s="2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6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25">
      <c r="A11449" s="2">
        <v>11448</v>
      </c>
      <c r="B11449" s="2">
        <v>5031</v>
      </c>
      <c r="C11449" s="2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6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25">
      <c r="A11450" s="2">
        <v>11449</v>
      </c>
      <c r="B11450" s="2">
        <v>5031</v>
      </c>
      <c r="C11450" s="2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6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25">
      <c r="A11451" s="2">
        <v>11450</v>
      </c>
      <c r="B11451" s="2">
        <v>5032</v>
      </c>
      <c r="C11451" s="2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6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25">
      <c r="A11452" s="2">
        <v>11451</v>
      </c>
      <c r="B11452" s="2">
        <v>5032</v>
      </c>
      <c r="C11452" s="2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6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25">
      <c r="A11453" s="2">
        <v>11452</v>
      </c>
      <c r="B11453" s="2">
        <v>5033</v>
      </c>
      <c r="C11453" s="2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6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25">
      <c r="A11454" s="2">
        <v>11453</v>
      </c>
      <c r="B11454" s="2">
        <v>5033</v>
      </c>
      <c r="C11454" s="2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6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25">
      <c r="A11455" s="2">
        <v>11454</v>
      </c>
      <c r="B11455" s="2">
        <v>5034</v>
      </c>
      <c r="C11455" s="2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6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25">
      <c r="A11456" s="2">
        <v>11455</v>
      </c>
      <c r="B11456" s="2">
        <v>5034</v>
      </c>
      <c r="C11456" s="2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6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25">
      <c r="A11457" s="2">
        <v>11456</v>
      </c>
      <c r="B11457" s="2">
        <v>5034</v>
      </c>
      <c r="C11457" s="2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6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25">
      <c r="A11458" s="2">
        <v>11457</v>
      </c>
      <c r="B11458" s="2">
        <v>5034</v>
      </c>
      <c r="C11458" s="2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6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25">
      <c r="A11459" s="2">
        <v>11458</v>
      </c>
      <c r="B11459" s="2">
        <v>5035</v>
      </c>
      <c r="C11459" s="2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6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25">
      <c r="A11460" s="2">
        <v>11459</v>
      </c>
      <c r="B11460" s="2">
        <v>5036</v>
      </c>
      <c r="C11460" s="2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6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25">
      <c r="A11461" s="2">
        <v>11460</v>
      </c>
      <c r="B11461" s="2">
        <v>5036</v>
      </c>
      <c r="C11461" s="2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6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25">
      <c r="A11462" s="2">
        <v>11461</v>
      </c>
      <c r="B11462" s="2">
        <v>5036</v>
      </c>
      <c r="C11462" s="2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6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25">
      <c r="A11463" s="2">
        <v>11462</v>
      </c>
      <c r="B11463" s="2">
        <v>5036</v>
      </c>
      <c r="C11463" s="2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6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25">
      <c r="A11464" s="2">
        <v>11463</v>
      </c>
      <c r="B11464" s="2">
        <v>5037</v>
      </c>
      <c r="C11464" s="2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6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25">
      <c r="A11465" s="2">
        <v>11464</v>
      </c>
      <c r="B11465" s="2">
        <v>5038</v>
      </c>
      <c r="C11465" s="2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6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25">
      <c r="A11466" s="2">
        <v>11465</v>
      </c>
      <c r="B11466" s="2">
        <v>5038</v>
      </c>
      <c r="C11466" s="2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6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25">
      <c r="A11467" s="2">
        <v>11466</v>
      </c>
      <c r="B11467" s="2">
        <v>5039</v>
      </c>
      <c r="C11467" s="2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6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25">
      <c r="A11468" s="2">
        <v>11467</v>
      </c>
      <c r="B11468" s="2">
        <v>5039</v>
      </c>
      <c r="C11468" s="2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6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25">
      <c r="A11469" s="2">
        <v>11468</v>
      </c>
      <c r="B11469" s="2">
        <v>5039</v>
      </c>
      <c r="C11469" s="2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6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25">
      <c r="A11470" s="2">
        <v>11469</v>
      </c>
      <c r="B11470" s="2">
        <v>5040</v>
      </c>
      <c r="C11470" s="2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6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25">
      <c r="A11471" s="2">
        <v>11470</v>
      </c>
      <c r="B11471" s="2">
        <v>5041</v>
      </c>
      <c r="C11471" s="2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6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25">
      <c r="A11472" s="2">
        <v>11471</v>
      </c>
      <c r="B11472" s="2">
        <v>5042</v>
      </c>
      <c r="C11472" s="2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6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25">
      <c r="A11473" s="2">
        <v>11472</v>
      </c>
      <c r="B11473" s="2">
        <v>5043</v>
      </c>
      <c r="C11473" s="2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6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25">
      <c r="A11474" s="2">
        <v>11473</v>
      </c>
      <c r="B11474" s="2">
        <v>5044</v>
      </c>
      <c r="C11474" s="2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6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25">
      <c r="A11475" s="2">
        <v>11474</v>
      </c>
      <c r="B11475" s="2">
        <v>5044</v>
      </c>
      <c r="C11475" s="2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6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25">
      <c r="A11476" s="2">
        <v>11475</v>
      </c>
      <c r="B11476" s="2">
        <v>5045</v>
      </c>
      <c r="C11476" s="2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6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25">
      <c r="A11477" s="2">
        <v>11476</v>
      </c>
      <c r="B11477" s="2">
        <v>5046</v>
      </c>
      <c r="C11477" s="2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6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25">
      <c r="A11478" s="2">
        <v>11477</v>
      </c>
      <c r="B11478" s="2">
        <v>5047</v>
      </c>
      <c r="C11478" s="2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6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25">
      <c r="A11479" s="2">
        <v>11478</v>
      </c>
      <c r="B11479" s="2">
        <v>5047</v>
      </c>
      <c r="C11479" s="2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6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25">
      <c r="A11480" s="2">
        <v>11479</v>
      </c>
      <c r="B11480" s="2">
        <v>5048</v>
      </c>
      <c r="C11480" s="2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6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25">
      <c r="A11481" s="2">
        <v>11480</v>
      </c>
      <c r="B11481" s="2">
        <v>5048</v>
      </c>
      <c r="C11481" s="2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6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25">
      <c r="A11482" s="2">
        <v>11481</v>
      </c>
      <c r="B11482" s="2">
        <v>5048</v>
      </c>
      <c r="C11482" s="2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6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25">
      <c r="A11483" s="2">
        <v>11482</v>
      </c>
      <c r="B11483" s="2">
        <v>5048</v>
      </c>
      <c r="C11483" s="2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6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25">
      <c r="A11484" s="2">
        <v>11483</v>
      </c>
      <c r="B11484" s="2">
        <v>5049</v>
      </c>
      <c r="C11484" s="2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6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25">
      <c r="A11485" s="2">
        <v>11484</v>
      </c>
      <c r="B11485" s="2">
        <v>5050</v>
      </c>
      <c r="C11485" s="2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6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25">
      <c r="A11486" s="2">
        <v>11485</v>
      </c>
      <c r="B11486" s="2">
        <v>5050</v>
      </c>
      <c r="C11486" s="2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6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25">
      <c r="A11487" s="2">
        <v>11486</v>
      </c>
      <c r="B11487" s="2">
        <v>5050</v>
      </c>
      <c r="C11487" s="2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6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25">
      <c r="A11488" s="2">
        <v>11487</v>
      </c>
      <c r="B11488" s="2">
        <v>5051</v>
      </c>
      <c r="C11488" s="2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6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25">
      <c r="A11489" s="2">
        <v>11488</v>
      </c>
      <c r="B11489" s="2">
        <v>5051</v>
      </c>
      <c r="C11489" s="2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6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25">
      <c r="A11490" s="2">
        <v>11489</v>
      </c>
      <c r="B11490" s="2">
        <v>5052</v>
      </c>
      <c r="C11490" s="2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6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25">
      <c r="A11491" s="2">
        <v>11490</v>
      </c>
      <c r="B11491" s="2">
        <v>5053</v>
      </c>
      <c r="C11491" s="2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6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25">
      <c r="A11492" s="2">
        <v>11491</v>
      </c>
      <c r="B11492" s="2">
        <v>5054</v>
      </c>
      <c r="C11492" s="2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6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25">
      <c r="A11493" s="2">
        <v>11492</v>
      </c>
      <c r="B11493" s="2">
        <v>5055</v>
      </c>
      <c r="C11493" s="2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6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25">
      <c r="A11494" s="2">
        <v>11493</v>
      </c>
      <c r="B11494" s="2">
        <v>5055</v>
      </c>
      <c r="C11494" s="2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6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25">
      <c r="A11495" s="2">
        <v>11494</v>
      </c>
      <c r="B11495" s="2">
        <v>5056</v>
      </c>
      <c r="C11495" s="2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6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25">
      <c r="A11496" s="2">
        <v>11495</v>
      </c>
      <c r="B11496" s="2">
        <v>5056</v>
      </c>
      <c r="C11496" s="2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6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25">
      <c r="A11497" s="2">
        <v>11496</v>
      </c>
      <c r="B11497" s="2">
        <v>5056</v>
      </c>
      <c r="C11497" s="2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6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25">
      <c r="A11498" s="2">
        <v>11497</v>
      </c>
      <c r="B11498" s="2">
        <v>5056</v>
      </c>
      <c r="C11498" s="2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6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25">
      <c r="A11499" s="2">
        <v>11498</v>
      </c>
      <c r="B11499" s="2">
        <v>5057</v>
      </c>
      <c r="C11499" s="2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6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25">
      <c r="A11500" s="2">
        <v>11499</v>
      </c>
      <c r="B11500" s="2">
        <v>5057</v>
      </c>
      <c r="C11500" s="2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6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25">
      <c r="A11501" s="2">
        <v>11500</v>
      </c>
      <c r="B11501" s="2">
        <v>5057</v>
      </c>
      <c r="C11501" s="2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6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25">
      <c r="A11502" s="2">
        <v>11501</v>
      </c>
      <c r="B11502" s="2">
        <v>5057</v>
      </c>
      <c r="C11502" s="2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6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25">
      <c r="A11503" s="2">
        <v>11502</v>
      </c>
      <c r="B11503" s="2">
        <v>5058</v>
      </c>
      <c r="C11503" s="2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6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25">
      <c r="A11504" s="2">
        <v>11503</v>
      </c>
      <c r="B11504" s="2">
        <v>5058</v>
      </c>
      <c r="C11504" s="2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6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25">
      <c r="A11505" s="2">
        <v>11504</v>
      </c>
      <c r="B11505" s="2">
        <v>5058</v>
      </c>
      <c r="C11505" s="2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6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25">
      <c r="A11506" s="2">
        <v>11505</v>
      </c>
      <c r="B11506" s="2">
        <v>5059</v>
      </c>
      <c r="C11506" s="2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6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25">
      <c r="A11507" s="2">
        <v>11506</v>
      </c>
      <c r="B11507" s="2">
        <v>5059</v>
      </c>
      <c r="C11507" s="2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6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25">
      <c r="A11508" s="2">
        <v>11507</v>
      </c>
      <c r="B11508" s="2">
        <v>5060</v>
      </c>
      <c r="C11508" s="2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6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25">
      <c r="A11509" s="2">
        <v>11508</v>
      </c>
      <c r="B11509" s="2">
        <v>5061</v>
      </c>
      <c r="C11509" s="2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6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25">
      <c r="A11510" s="2">
        <v>11509</v>
      </c>
      <c r="B11510" s="2">
        <v>5062</v>
      </c>
      <c r="C11510" s="2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6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25">
      <c r="A11511" s="2">
        <v>11510</v>
      </c>
      <c r="B11511" s="2">
        <v>5063</v>
      </c>
      <c r="C11511" s="2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6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25">
      <c r="A11512" s="2">
        <v>11511</v>
      </c>
      <c r="B11512" s="2">
        <v>5063</v>
      </c>
      <c r="C11512" s="2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6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25">
      <c r="A11513" s="2">
        <v>11512</v>
      </c>
      <c r="B11513" s="2">
        <v>5063</v>
      </c>
      <c r="C11513" s="2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6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25">
      <c r="A11514" s="2">
        <v>11513</v>
      </c>
      <c r="B11514" s="2">
        <v>5064</v>
      </c>
      <c r="C11514" s="2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6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25">
      <c r="A11515" s="2">
        <v>11514</v>
      </c>
      <c r="B11515" s="2">
        <v>5065</v>
      </c>
      <c r="C11515" s="2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6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25">
      <c r="A11516" s="2">
        <v>11515</v>
      </c>
      <c r="B11516" s="2">
        <v>5066</v>
      </c>
      <c r="C11516" s="2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6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25">
      <c r="A11517" s="2">
        <v>11516</v>
      </c>
      <c r="B11517" s="2">
        <v>5066</v>
      </c>
      <c r="C11517" s="2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6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25">
      <c r="A11518" s="2">
        <v>11517</v>
      </c>
      <c r="B11518" s="2">
        <v>5066</v>
      </c>
      <c r="C11518" s="2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6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25">
      <c r="A11519" s="2">
        <v>11518</v>
      </c>
      <c r="B11519" s="2">
        <v>5066</v>
      </c>
      <c r="C11519" s="2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6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25">
      <c r="A11520" s="2">
        <v>11519</v>
      </c>
      <c r="B11520" s="2">
        <v>5066</v>
      </c>
      <c r="C11520" s="2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6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25">
      <c r="A11521" s="2">
        <v>11520</v>
      </c>
      <c r="B11521" s="2">
        <v>5066</v>
      </c>
      <c r="C11521" s="2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6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25">
      <c r="A11522" s="2">
        <v>11521</v>
      </c>
      <c r="B11522" s="2">
        <v>5066</v>
      </c>
      <c r="C11522" s="2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6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25">
      <c r="A11523" s="2">
        <v>11522</v>
      </c>
      <c r="B11523" s="2">
        <v>5066</v>
      </c>
      <c r="C11523" s="2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6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25">
      <c r="A11524" s="2">
        <v>11523</v>
      </c>
      <c r="B11524" s="2">
        <v>5066</v>
      </c>
      <c r="C11524" s="2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6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25">
      <c r="A11525" s="2">
        <v>11524</v>
      </c>
      <c r="B11525" s="2">
        <v>5066</v>
      </c>
      <c r="C11525" s="2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6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25">
      <c r="A11526" s="2">
        <v>11525</v>
      </c>
      <c r="B11526" s="2">
        <v>5066</v>
      </c>
      <c r="C11526" s="2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6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25">
      <c r="A11527" s="2">
        <v>11526</v>
      </c>
      <c r="B11527" s="2">
        <v>5066</v>
      </c>
      <c r="C11527" s="2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6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25">
      <c r="A11528" s="2">
        <v>11527</v>
      </c>
      <c r="B11528" s="2">
        <v>5066</v>
      </c>
      <c r="C11528" s="2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6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25">
      <c r="A11529" s="2">
        <v>11528</v>
      </c>
      <c r="B11529" s="2">
        <v>5067</v>
      </c>
      <c r="C11529" s="2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6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25">
      <c r="A11530" s="2">
        <v>11529</v>
      </c>
      <c r="B11530" s="2">
        <v>5068</v>
      </c>
      <c r="C11530" s="2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6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25">
      <c r="A11531" s="2">
        <v>11530</v>
      </c>
      <c r="B11531" s="2">
        <v>5068</v>
      </c>
      <c r="C11531" s="2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6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25">
      <c r="A11532" s="2">
        <v>11531</v>
      </c>
      <c r="B11532" s="2">
        <v>5069</v>
      </c>
      <c r="C11532" s="2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6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25">
      <c r="A11533" s="2">
        <v>11532</v>
      </c>
      <c r="B11533" s="2">
        <v>5070</v>
      </c>
      <c r="C11533" s="2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6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25">
      <c r="A11534" s="2">
        <v>11533</v>
      </c>
      <c r="B11534" s="2">
        <v>5071</v>
      </c>
      <c r="C11534" s="2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6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25">
      <c r="A11535" s="2">
        <v>11534</v>
      </c>
      <c r="B11535" s="2">
        <v>5071</v>
      </c>
      <c r="C11535" s="2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6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25">
      <c r="A11536" s="2">
        <v>11535</v>
      </c>
      <c r="B11536" s="2">
        <v>5071</v>
      </c>
      <c r="C11536" s="2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6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25">
      <c r="A11537" s="2">
        <v>11536</v>
      </c>
      <c r="B11537" s="2">
        <v>5072</v>
      </c>
      <c r="C11537" s="2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6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25">
      <c r="A11538" s="2">
        <v>11537</v>
      </c>
      <c r="B11538" s="2">
        <v>5073</v>
      </c>
      <c r="C11538" s="2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6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25">
      <c r="A11539" s="2">
        <v>11538</v>
      </c>
      <c r="B11539" s="2">
        <v>5074</v>
      </c>
      <c r="C11539" s="2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6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25">
      <c r="A11540" s="2">
        <v>11539</v>
      </c>
      <c r="B11540" s="2">
        <v>5075</v>
      </c>
      <c r="C11540" s="2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6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25">
      <c r="A11541" s="2">
        <v>11540</v>
      </c>
      <c r="B11541" s="2">
        <v>5075</v>
      </c>
      <c r="C11541" s="2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6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25">
      <c r="A11542" s="2">
        <v>11541</v>
      </c>
      <c r="B11542" s="2">
        <v>5076</v>
      </c>
      <c r="C11542" s="2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6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25">
      <c r="A11543" s="2">
        <v>11542</v>
      </c>
      <c r="B11543" s="2">
        <v>5076</v>
      </c>
      <c r="C11543" s="2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6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25">
      <c r="A11544" s="2">
        <v>11543</v>
      </c>
      <c r="B11544" s="2">
        <v>5076</v>
      </c>
      <c r="C11544" s="2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6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25">
      <c r="A11545" s="2">
        <v>11544</v>
      </c>
      <c r="B11545" s="2">
        <v>5077</v>
      </c>
      <c r="C11545" s="2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6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25">
      <c r="A11546" s="2">
        <v>11545</v>
      </c>
      <c r="B11546" s="2">
        <v>5077</v>
      </c>
      <c r="C11546" s="2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6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25">
      <c r="A11547" s="2">
        <v>11546</v>
      </c>
      <c r="B11547" s="2">
        <v>5077</v>
      </c>
      <c r="C11547" s="2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6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25">
      <c r="A11548" s="2">
        <v>11547</v>
      </c>
      <c r="B11548" s="2">
        <v>5077</v>
      </c>
      <c r="C11548" s="2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6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25">
      <c r="A11549" s="2">
        <v>11548</v>
      </c>
      <c r="B11549" s="2">
        <v>5078</v>
      </c>
      <c r="C11549" s="2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6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25">
      <c r="A11550" s="2">
        <v>11549</v>
      </c>
      <c r="B11550" s="2">
        <v>5079</v>
      </c>
      <c r="C11550" s="2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6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25">
      <c r="A11551" s="2">
        <v>11550</v>
      </c>
      <c r="B11551" s="2">
        <v>5079</v>
      </c>
      <c r="C11551" s="2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6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25">
      <c r="A11552" s="2">
        <v>11551</v>
      </c>
      <c r="B11552" s="2">
        <v>5079</v>
      </c>
      <c r="C11552" s="2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6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25">
      <c r="A11553" s="2">
        <v>11552</v>
      </c>
      <c r="B11553" s="2">
        <v>5079</v>
      </c>
      <c r="C11553" s="2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6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25">
      <c r="A11554" s="2">
        <v>11553</v>
      </c>
      <c r="B11554" s="2">
        <v>5080</v>
      </c>
      <c r="C11554" s="2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6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25">
      <c r="A11555" s="2">
        <v>11554</v>
      </c>
      <c r="B11555" s="2">
        <v>5080</v>
      </c>
      <c r="C11555" s="2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6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25">
      <c r="A11556" s="2">
        <v>11555</v>
      </c>
      <c r="B11556" s="2">
        <v>5080</v>
      </c>
      <c r="C11556" s="2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6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25">
      <c r="A11557" s="2">
        <v>11556</v>
      </c>
      <c r="B11557" s="2">
        <v>5080</v>
      </c>
      <c r="C11557" s="2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6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25">
      <c r="A11558" s="2">
        <v>11557</v>
      </c>
      <c r="B11558" s="2">
        <v>5080</v>
      </c>
      <c r="C11558" s="2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6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25">
      <c r="A11559" s="2">
        <v>11558</v>
      </c>
      <c r="B11559" s="2">
        <v>5080</v>
      </c>
      <c r="C11559" s="2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6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25">
      <c r="A11560" s="2">
        <v>11559</v>
      </c>
      <c r="B11560" s="2">
        <v>5080</v>
      </c>
      <c r="C11560" s="2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6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25">
      <c r="A11561" s="2">
        <v>11560</v>
      </c>
      <c r="B11561" s="2">
        <v>5081</v>
      </c>
      <c r="C11561" s="2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6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25">
      <c r="A11562" s="2">
        <v>11561</v>
      </c>
      <c r="B11562" s="2">
        <v>5082</v>
      </c>
      <c r="C11562" s="2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6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25">
      <c r="A11563" s="2">
        <v>11562</v>
      </c>
      <c r="B11563" s="2">
        <v>5083</v>
      </c>
      <c r="C11563" s="2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6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25">
      <c r="A11564" s="2">
        <v>11563</v>
      </c>
      <c r="B11564" s="2">
        <v>5084</v>
      </c>
      <c r="C11564" s="2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6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25">
      <c r="A11565" s="2">
        <v>11564</v>
      </c>
      <c r="B11565" s="2">
        <v>5085</v>
      </c>
      <c r="C11565" s="2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6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25">
      <c r="A11566" s="2">
        <v>11565</v>
      </c>
      <c r="B11566" s="2">
        <v>5085</v>
      </c>
      <c r="C11566" s="2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6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25">
      <c r="A11567" s="2">
        <v>11566</v>
      </c>
      <c r="B11567" s="2">
        <v>5086</v>
      </c>
      <c r="C11567" s="2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6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25">
      <c r="A11568" s="2">
        <v>11567</v>
      </c>
      <c r="B11568" s="2">
        <v>5087</v>
      </c>
      <c r="C11568" s="2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6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25">
      <c r="A11569" s="2">
        <v>11568</v>
      </c>
      <c r="B11569" s="2">
        <v>5087</v>
      </c>
      <c r="C11569" s="2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6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25">
      <c r="A11570" s="2">
        <v>11569</v>
      </c>
      <c r="B11570" s="2">
        <v>5087</v>
      </c>
      <c r="C11570" s="2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6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25">
      <c r="A11571" s="2">
        <v>11570</v>
      </c>
      <c r="B11571" s="2">
        <v>5088</v>
      </c>
      <c r="C11571" s="2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6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25">
      <c r="A11572" s="2">
        <v>11571</v>
      </c>
      <c r="B11572" s="2">
        <v>5088</v>
      </c>
      <c r="C11572" s="2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6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25">
      <c r="A11573" s="2">
        <v>11572</v>
      </c>
      <c r="B11573" s="2">
        <v>5089</v>
      </c>
      <c r="C11573" s="2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6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25">
      <c r="A11574" s="2">
        <v>11573</v>
      </c>
      <c r="B11574" s="2">
        <v>5089</v>
      </c>
      <c r="C11574" s="2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6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25">
      <c r="A11575" s="2">
        <v>11574</v>
      </c>
      <c r="B11575" s="2">
        <v>5089</v>
      </c>
      <c r="C11575" s="2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6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25">
      <c r="A11576" s="2">
        <v>11575</v>
      </c>
      <c r="B11576" s="2">
        <v>5090</v>
      </c>
      <c r="C11576" s="2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6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25">
      <c r="A11577" s="2">
        <v>11576</v>
      </c>
      <c r="B11577" s="2">
        <v>5090</v>
      </c>
      <c r="C11577" s="2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6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25">
      <c r="A11578" s="2">
        <v>11577</v>
      </c>
      <c r="B11578" s="2">
        <v>5091</v>
      </c>
      <c r="C11578" s="2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6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25">
      <c r="A11579" s="2">
        <v>11578</v>
      </c>
      <c r="B11579" s="2">
        <v>5091</v>
      </c>
      <c r="C11579" s="2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6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25">
      <c r="A11580" s="2">
        <v>11579</v>
      </c>
      <c r="B11580" s="2">
        <v>5091</v>
      </c>
      <c r="C11580" s="2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6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25">
      <c r="A11581" s="2">
        <v>11580</v>
      </c>
      <c r="B11581" s="2">
        <v>5091</v>
      </c>
      <c r="C11581" s="2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6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25">
      <c r="A11582" s="2">
        <v>11581</v>
      </c>
      <c r="B11582" s="2">
        <v>5092</v>
      </c>
      <c r="C11582" s="2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6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25">
      <c r="A11583" s="2">
        <v>11582</v>
      </c>
      <c r="B11583" s="2">
        <v>5092</v>
      </c>
      <c r="C11583" s="2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6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25">
      <c r="A11584" s="2">
        <v>11583</v>
      </c>
      <c r="B11584" s="2">
        <v>5093</v>
      </c>
      <c r="C11584" s="2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6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25">
      <c r="A11585" s="2">
        <v>11584</v>
      </c>
      <c r="B11585" s="2">
        <v>5094</v>
      </c>
      <c r="C11585" s="2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6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25">
      <c r="A11586" s="2">
        <v>11585</v>
      </c>
      <c r="B11586" s="2">
        <v>5094</v>
      </c>
      <c r="C11586" s="2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6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25">
      <c r="A11587" s="2">
        <v>11586</v>
      </c>
      <c r="B11587" s="2">
        <v>5095</v>
      </c>
      <c r="C11587" s="2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6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25">
      <c r="A11588" s="2">
        <v>11587</v>
      </c>
      <c r="B11588" s="2">
        <v>5095</v>
      </c>
      <c r="C11588" s="2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6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25">
      <c r="A11589" s="2">
        <v>11588</v>
      </c>
      <c r="B11589" s="2">
        <v>5095</v>
      </c>
      <c r="C11589" s="2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6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25">
      <c r="A11590" s="2">
        <v>11589</v>
      </c>
      <c r="B11590" s="2">
        <v>5095</v>
      </c>
      <c r="C11590" s="2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6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25">
      <c r="A11591" s="2">
        <v>11590</v>
      </c>
      <c r="B11591" s="2">
        <v>5096</v>
      </c>
      <c r="C11591" s="2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6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25">
      <c r="A11592" s="2">
        <v>11591</v>
      </c>
      <c r="B11592" s="2">
        <v>5096</v>
      </c>
      <c r="C11592" s="2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6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25">
      <c r="A11593" s="2">
        <v>11592</v>
      </c>
      <c r="B11593" s="2">
        <v>5096</v>
      </c>
      <c r="C11593" s="2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6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25">
      <c r="A11594" s="2">
        <v>11593</v>
      </c>
      <c r="B11594" s="2">
        <v>5097</v>
      </c>
      <c r="C11594" s="2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6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25">
      <c r="A11595" s="2">
        <v>11594</v>
      </c>
      <c r="B11595" s="2">
        <v>5098</v>
      </c>
      <c r="C11595" s="2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6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25">
      <c r="A11596" s="2">
        <v>11595</v>
      </c>
      <c r="B11596" s="2">
        <v>5099</v>
      </c>
      <c r="C11596" s="2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6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25">
      <c r="A11597" s="2">
        <v>11596</v>
      </c>
      <c r="B11597" s="2">
        <v>5099</v>
      </c>
      <c r="C11597" s="2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6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25">
      <c r="A11598" s="2">
        <v>11597</v>
      </c>
      <c r="B11598" s="2">
        <v>5099</v>
      </c>
      <c r="C11598" s="2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6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25">
      <c r="A11599" s="2">
        <v>11598</v>
      </c>
      <c r="B11599" s="2">
        <v>5100</v>
      </c>
      <c r="C11599" s="2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6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25">
      <c r="A11600" s="2">
        <v>11599</v>
      </c>
      <c r="B11600" s="2">
        <v>5100</v>
      </c>
      <c r="C11600" s="2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6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25">
      <c r="A11601" s="2">
        <v>11600</v>
      </c>
      <c r="B11601" s="2">
        <v>5100</v>
      </c>
      <c r="C11601" s="2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6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25">
      <c r="A11602" s="2">
        <v>11601</v>
      </c>
      <c r="B11602" s="2">
        <v>5100</v>
      </c>
      <c r="C11602" s="2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6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25">
      <c r="A11603" s="2">
        <v>11602</v>
      </c>
      <c r="B11603" s="2">
        <v>5101</v>
      </c>
      <c r="C11603" s="2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6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25">
      <c r="A11604" s="2">
        <v>11603</v>
      </c>
      <c r="B11604" s="2">
        <v>5102</v>
      </c>
      <c r="C11604" s="2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6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25">
      <c r="A11605" s="2">
        <v>11604</v>
      </c>
      <c r="B11605" s="2">
        <v>5102</v>
      </c>
      <c r="C11605" s="2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6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25">
      <c r="A11606" s="2">
        <v>11605</v>
      </c>
      <c r="B11606" s="2">
        <v>5103</v>
      </c>
      <c r="C11606" s="2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6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25">
      <c r="A11607" s="2">
        <v>11606</v>
      </c>
      <c r="B11607" s="2">
        <v>5104</v>
      </c>
      <c r="C11607" s="2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6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25">
      <c r="A11608" s="2">
        <v>11607</v>
      </c>
      <c r="B11608" s="2">
        <v>5104</v>
      </c>
      <c r="C11608" s="2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6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25">
      <c r="A11609" s="2">
        <v>11608</v>
      </c>
      <c r="B11609" s="2">
        <v>5104</v>
      </c>
      <c r="C11609" s="2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6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25">
      <c r="A11610" s="2">
        <v>11609</v>
      </c>
      <c r="B11610" s="2">
        <v>5104</v>
      </c>
      <c r="C11610" s="2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6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25">
      <c r="A11611" s="2">
        <v>11610</v>
      </c>
      <c r="B11611" s="2">
        <v>5105</v>
      </c>
      <c r="C11611" s="2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6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25">
      <c r="A11612" s="2">
        <v>11611</v>
      </c>
      <c r="B11612" s="2">
        <v>5105</v>
      </c>
      <c r="C11612" s="2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6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25">
      <c r="A11613" s="2">
        <v>11612</v>
      </c>
      <c r="B11613" s="2">
        <v>5105</v>
      </c>
      <c r="C11613" s="2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6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25">
      <c r="A11614" s="2">
        <v>11613</v>
      </c>
      <c r="B11614" s="2">
        <v>5106</v>
      </c>
      <c r="C11614" s="2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6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25">
      <c r="A11615" s="2">
        <v>11614</v>
      </c>
      <c r="B11615" s="2">
        <v>5107</v>
      </c>
      <c r="C11615" s="2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6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25">
      <c r="A11616" s="2">
        <v>11615</v>
      </c>
      <c r="B11616" s="2">
        <v>5107</v>
      </c>
      <c r="C11616" s="2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6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25">
      <c r="A11617" s="2">
        <v>11616</v>
      </c>
      <c r="B11617" s="2">
        <v>5107</v>
      </c>
      <c r="C11617" s="2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6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25">
      <c r="A11618" s="2">
        <v>11617</v>
      </c>
      <c r="B11618" s="2">
        <v>5107</v>
      </c>
      <c r="C11618" s="2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6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25">
      <c r="A11619" s="2">
        <v>11618</v>
      </c>
      <c r="B11619" s="2">
        <v>5108</v>
      </c>
      <c r="C11619" s="2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6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25">
      <c r="A11620" s="2">
        <v>11619</v>
      </c>
      <c r="B11620" s="2">
        <v>5108</v>
      </c>
      <c r="C11620" s="2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6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25">
      <c r="A11621" s="2">
        <v>11620</v>
      </c>
      <c r="B11621" s="2">
        <v>5108</v>
      </c>
      <c r="C11621" s="2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6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25">
      <c r="A11622" s="2">
        <v>11621</v>
      </c>
      <c r="B11622" s="2">
        <v>5109</v>
      </c>
      <c r="C11622" s="2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6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25">
      <c r="A11623" s="2">
        <v>11622</v>
      </c>
      <c r="B11623" s="2">
        <v>5109</v>
      </c>
      <c r="C11623" s="2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6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25">
      <c r="A11624" s="2">
        <v>11623</v>
      </c>
      <c r="B11624" s="2">
        <v>5109</v>
      </c>
      <c r="C11624" s="2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6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25">
      <c r="A11625" s="2">
        <v>11624</v>
      </c>
      <c r="B11625" s="2">
        <v>5109</v>
      </c>
      <c r="C11625" s="2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6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25">
      <c r="A11626" s="2">
        <v>11625</v>
      </c>
      <c r="B11626" s="2">
        <v>5110</v>
      </c>
      <c r="C11626" s="2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6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25">
      <c r="A11627" s="2">
        <v>11626</v>
      </c>
      <c r="B11627" s="2">
        <v>5110</v>
      </c>
      <c r="C11627" s="2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6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25">
      <c r="A11628" s="2">
        <v>11627</v>
      </c>
      <c r="B11628" s="2">
        <v>5110</v>
      </c>
      <c r="C11628" s="2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6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25">
      <c r="A11629" s="2">
        <v>11628</v>
      </c>
      <c r="B11629" s="2">
        <v>5111</v>
      </c>
      <c r="C11629" s="2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6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25">
      <c r="A11630" s="2">
        <v>11629</v>
      </c>
      <c r="B11630" s="2">
        <v>5111</v>
      </c>
      <c r="C11630" s="2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6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25">
      <c r="A11631" s="2">
        <v>11630</v>
      </c>
      <c r="B11631" s="2">
        <v>5111</v>
      </c>
      <c r="C11631" s="2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6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25">
      <c r="A11632" s="2">
        <v>11631</v>
      </c>
      <c r="B11632" s="2">
        <v>5112</v>
      </c>
      <c r="C11632" s="2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6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25">
      <c r="A11633" s="2">
        <v>11632</v>
      </c>
      <c r="B11633" s="2">
        <v>5113</v>
      </c>
      <c r="C11633" s="2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6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25">
      <c r="A11634" s="2">
        <v>11633</v>
      </c>
      <c r="B11634" s="2">
        <v>5114</v>
      </c>
      <c r="C11634" s="2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6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25">
      <c r="A11635" s="2">
        <v>11634</v>
      </c>
      <c r="B11635" s="2">
        <v>5114</v>
      </c>
      <c r="C11635" s="2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6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25">
      <c r="A11636" s="2">
        <v>11635</v>
      </c>
      <c r="B11636" s="2">
        <v>5115</v>
      </c>
      <c r="C11636" s="2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6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25">
      <c r="A11637" s="2">
        <v>11636</v>
      </c>
      <c r="B11637" s="2">
        <v>5116</v>
      </c>
      <c r="C11637" s="2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6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25">
      <c r="A11638" s="2">
        <v>11637</v>
      </c>
      <c r="B11638" s="2">
        <v>5116</v>
      </c>
      <c r="C11638" s="2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6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25">
      <c r="A11639" s="2">
        <v>11638</v>
      </c>
      <c r="B11639" s="2">
        <v>5116</v>
      </c>
      <c r="C11639" s="2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6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25">
      <c r="A11640" s="2">
        <v>11639</v>
      </c>
      <c r="B11640" s="2">
        <v>5117</v>
      </c>
      <c r="C11640" s="2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6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25">
      <c r="A11641" s="2">
        <v>11640</v>
      </c>
      <c r="B11641" s="2">
        <v>5118</v>
      </c>
      <c r="C11641" s="2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6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25">
      <c r="A11642" s="2">
        <v>11641</v>
      </c>
      <c r="B11642" s="2">
        <v>5118</v>
      </c>
      <c r="C11642" s="2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6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25">
      <c r="A11643" s="2">
        <v>11642</v>
      </c>
      <c r="B11643" s="2">
        <v>5118</v>
      </c>
      <c r="C11643" s="2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6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25">
      <c r="A11644" s="2">
        <v>11643</v>
      </c>
      <c r="B11644" s="2">
        <v>5118</v>
      </c>
      <c r="C11644" s="2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6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25">
      <c r="A11645" s="2">
        <v>11644</v>
      </c>
      <c r="B11645" s="2">
        <v>5119</v>
      </c>
      <c r="C11645" s="2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6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25">
      <c r="A11646" s="2">
        <v>11645</v>
      </c>
      <c r="B11646" s="2">
        <v>5119</v>
      </c>
      <c r="C11646" s="2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6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25">
      <c r="A11647" s="2">
        <v>11646</v>
      </c>
      <c r="B11647" s="2">
        <v>5120</v>
      </c>
      <c r="C11647" s="2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6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25">
      <c r="A11648" s="2">
        <v>11647</v>
      </c>
      <c r="B11648" s="2">
        <v>5120</v>
      </c>
      <c r="C11648" s="2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6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25">
      <c r="A11649" s="2">
        <v>11648</v>
      </c>
      <c r="B11649" s="2">
        <v>5120</v>
      </c>
      <c r="C11649" s="2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6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25">
      <c r="A11650" s="2">
        <v>11649</v>
      </c>
      <c r="B11650" s="2">
        <v>5120</v>
      </c>
      <c r="C11650" s="2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6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25">
      <c r="A11651" s="2">
        <v>11650</v>
      </c>
      <c r="B11651" s="2">
        <v>5121</v>
      </c>
      <c r="C11651" s="2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6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25">
      <c r="A11652" s="2">
        <v>11651</v>
      </c>
      <c r="B11652" s="2">
        <v>5121</v>
      </c>
      <c r="C11652" s="2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6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25">
      <c r="A11653" s="2">
        <v>11652</v>
      </c>
      <c r="B11653" s="2">
        <v>5121</v>
      </c>
      <c r="C11653" s="2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6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25">
      <c r="A11654" s="2">
        <v>11653</v>
      </c>
      <c r="B11654" s="2">
        <v>5122</v>
      </c>
      <c r="C11654" s="2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6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25">
      <c r="A11655" s="2">
        <v>11654</v>
      </c>
      <c r="B11655" s="2">
        <v>5122</v>
      </c>
      <c r="C11655" s="2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6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25">
      <c r="A11656" s="2">
        <v>11655</v>
      </c>
      <c r="B11656" s="2">
        <v>5123</v>
      </c>
      <c r="C11656" s="2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6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25">
      <c r="A11657" s="2">
        <v>11656</v>
      </c>
      <c r="B11657" s="2">
        <v>5123</v>
      </c>
      <c r="C11657" s="2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6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25">
      <c r="A11658" s="2">
        <v>11657</v>
      </c>
      <c r="B11658" s="2">
        <v>5123</v>
      </c>
      <c r="C11658" s="2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6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25">
      <c r="A11659" s="2">
        <v>11658</v>
      </c>
      <c r="B11659" s="2">
        <v>5124</v>
      </c>
      <c r="C11659" s="2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6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25">
      <c r="A11660" s="2">
        <v>11659</v>
      </c>
      <c r="B11660" s="2">
        <v>5124</v>
      </c>
      <c r="C11660" s="2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6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25">
      <c r="A11661" s="2">
        <v>11660</v>
      </c>
      <c r="B11661" s="2">
        <v>5124</v>
      </c>
      <c r="C11661" s="2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6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25">
      <c r="A11662" s="2">
        <v>11661</v>
      </c>
      <c r="B11662" s="2">
        <v>5124</v>
      </c>
      <c r="C11662" s="2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6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25">
      <c r="A11663" s="2">
        <v>11662</v>
      </c>
      <c r="B11663" s="2">
        <v>5125</v>
      </c>
      <c r="C11663" s="2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6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25">
      <c r="A11664" s="2">
        <v>11663</v>
      </c>
      <c r="B11664" s="2">
        <v>5126</v>
      </c>
      <c r="C11664" s="2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6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25">
      <c r="A11665" s="2">
        <v>11664</v>
      </c>
      <c r="B11665" s="2">
        <v>5126</v>
      </c>
      <c r="C11665" s="2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6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25">
      <c r="A11666" s="2">
        <v>11665</v>
      </c>
      <c r="B11666" s="2">
        <v>5127</v>
      </c>
      <c r="C11666" s="2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6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25">
      <c r="A11667" s="2">
        <v>11666</v>
      </c>
      <c r="B11667" s="2">
        <v>5127</v>
      </c>
      <c r="C11667" s="2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6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25">
      <c r="A11668" s="2">
        <v>11667</v>
      </c>
      <c r="B11668" s="2">
        <v>5128</v>
      </c>
      <c r="C11668" s="2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6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25">
      <c r="A11669" s="2">
        <v>11668</v>
      </c>
      <c r="B11669" s="2">
        <v>5129</v>
      </c>
      <c r="C11669" s="2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6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25">
      <c r="A11670" s="2">
        <v>11669</v>
      </c>
      <c r="B11670" s="2">
        <v>5129</v>
      </c>
      <c r="C11670" s="2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6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25">
      <c r="A11671" s="2">
        <v>11670</v>
      </c>
      <c r="B11671" s="2">
        <v>5129</v>
      </c>
      <c r="C11671" s="2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6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25">
      <c r="A11672" s="2">
        <v>11671</v>
      </c>
      <c r="B11672" s="2">
        <v>5130</v>
      </c>
      <c r="C11672" s="2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6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25">
      <c r="A11673" s="2">
        <v>11672</v>
      </c>
      <c r="B11673" s="2">
        <v>5130</v>
      </c>
      <c r="C11673" s="2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6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25">
      <c r="A11674" s="2">
        <v>11673</v>
      </c>
      <c r="B11674" s="2">
        <v>5131</v>
      </c>
      <c r="C11674" s="2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6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25">
      <c r="A11675" s="2">
        <v>11674</v>
      </c>
      <c r="B11675" s="2">
        <v>5132</v>
      </c>
      <c r="C11675" s="2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6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25">
      <c r="A11676" s="2">
        <v>11675</v>
      </c>
      <c r="B11676" s="2">
        <v>5132</v>
      </c>
      <c r="C11676" s="2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6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25">
      <c r="A11677" s="2">
        <v>11676</v>
      </c>
      <c r="B11677" s="2">
        <v>5133</v>
      </c>
      <c r="C11677" s="2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6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25">
      <c r="A11678" s="2">
        <v>11677</v>
      </c>
      <c r="B11678" s="2">
        <v>5134</v>
      </c>
      <c r="C11678" s="2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6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25">
      <c r="A11679" s="2">
        <v>11678</v>
      </c>
      <c r="B11679" s="2">
        <v>5135</v>
      </c>
      <c r="C11679" s="2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6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25">
      <c r="A11680" s="2">
        <v>11679</v>
      </c>
      <c r="B11680" s="2">
        <v>5136</v>
      </c>
      <c r="C11680" s="2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6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25">
      <c r="A11681" s="2">
        <v>11680</v>
      </c>
      <c r="B11681" s="2">
        <v>5136</v>
      </c>
      <c r="C11681" s="2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6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25">
      <c r="A11682" s="2">
        <v>11681</v>
      </c>
      <c r="B11682" s="2">
        <v>5136</v>
      </c>
      <c r="C11682" s="2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6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25">
      <c r="A11683" s="2">
        <v>11682</v>
      </c>
      <c r="B11683" s="2">
        <v>5136</v>
      </c>
      <c r="C11683" s="2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6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25">
      <c r="A11684" s="2">
        <v>11683</v>
      </c>
      <c r="B11684" s="2">
        <v>5136</v>
      </c>
      <c r="C11684" s="2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6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25">
      <c r="A11685" s="2">
        <v>11684</v>
      </c>
      <c r="B11685" s="2">
        <v>5136</v>
      </c>
      <c r="C11685" s="2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6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25">
      <c r="A11686" s="2">
        <v>11685</v>
      </c>
      <c r="B11686" s="2">
        <v>5136</v>
      </c>
      <c r="C11686" s="2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6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25">
      <c r="A11687" s="2">
        <v>11686</v>
      </c>
      <c r="B11687" s="2">
        <v>5137</v>
      </c>
      <c r="C11687" s="2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6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25">
      <c r="A11688" s="2">
        <v>11687</v>
      </c>
      <c r="B11688" s="2">
        <v>5137</v>
      </c>
      <c r="C11688" s="2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6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25">
      <c r="A11689" s="2">
        <v>11688</v>
      </c>
      <c r="B11689" s="2">
        <v>5137</v>
      </c>
      <c r="C11689" s="2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6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25">
      <c r="A11690" s="2">
        <v>11689</v>
      </c>
      <c r="B11690" s="2">
        <v>5137</v>
      </c>
      <c r="C11690" s="2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6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25">
      <c r="A11691" s="2">
        <v>11690</v>
      </c>
      <c r="B11691" s="2">
        <v>5137</v>
      </c>
      <c r="C11691" s="2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6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25">
      <c r="A11692" s="2">
        <v>11691</v>
      </c>
      <c r="B11692" s="2">
        <v>5137</v>
      </c>
      <c r="C11692" s="2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6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25">
      <c r="A11693" s="2">
        <v>11692</v>
      </c>
      <c r="B11693" s="2">
        <v>5138</v>
      </c>
      <c r="C11693" s="2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6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25">
      <c r="A11694" s="2">
        <v>11693</v>
      </c>
      <c r="B11694" s="2">
        <v>5138</v>
      </c>
      <c r="C11694" s="2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6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25">
      <c r="A11695" s="2">
        <v>11694</v>
      </c>
      <c r="B11695" s="2">
        <v>5138</v>
      </c>
      <c r="C11695" s="2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6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25">
      <c r="A11696" s="2">
        <v>11695</v>
      </c>
      <c r="B11696" s="2">
        <v>5138</v>
      </c>
      <c r="C11696" s="2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6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25">
      <c r="A11697" s="2">
        <v>11696</v>
      </c>
      <c r="B11697" s="2">
        <v>5139</v>
      </c>
      <c r="C11697" s="2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6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25">
      <c r="A11698" s="2">
        <v>11697</v>
      </c>
      <c r="B11698" s="2">
        <v>5140</v>
      </c>
      <c r="C11698" s="2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6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25">
      <c r="A11699" s="2">
        <v>11698</v>
      </c>
      <c r="B11699" s="2">
        <v>5140</v>
      </c>
      <c r="C11699" s="2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6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25">
      <c r="A11700" s="2">
        <v>11699</v>
      </c>
      <c r="B11700" s="2">
        <v>5141</v>
      </c>
      <c r="C11700" s="2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6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25">
      <c r="A11701" s="2">
        <v>11700</v>
      </c>
      <c r="B11701" s="2">
        <v>5141</v>
      </c>
      <c r="C11701" s="2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6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25">
      <c r="A11702" s="2">
        <v>11701</v>
      </c>
      <c r="B11702" s="2">
        <v>5141</v>
      </c>
      <c r="C11702" s="2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6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25">
      <c r="A11703" s="2">
        <v>11702</v>
      </c>
      <c r="B11703" s="2">
        <v>5142</v>
      </c>
      <c r="C11703" s="2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6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25">
      <c r="A11704" s="2">
        <v>11703</v>
      </c>
      <c r="B11704" s="2">
        <v>5142</v>
      </c>
      <c r="C11704" s="2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6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25">
      <c r="A11705" s="2">
        <v>11704</v>
      </c>
      <c r="B11705" s="2">
        <v>5142</v>
      </c>
      <c r="C11705" s="2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6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25">
      <c r="A11706" s="2">
        <v>11705</v>
      </c>
      <c r="B11706" s="2">
        <v>5142</v>
      </c>
      <c r="C11706" s="2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6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25">
      <c r="A11707" s="2">
        <v>11706</v>
      </c>
      <c r="B11707" s="2">
        <v>5143</v>
      </c>
      <c r="C11707" s="2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6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25">
      <c r="A11708" s="2">
        <v>11707</v>
      </c>
      <c r="B11708" s="2">
        <v>5144</v>
      </c>
      <c r="C11708" s="2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6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25">
      <c r="A11709" s="2">
        <v>11708</v>
      </c>
      <c r="B11709" s="2">
        <v>5145</v>
      </c>
      <c r="C11709" s="2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6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25">
      <c r="A11710" s="2">
        <v>11709</v>
      </c>
      <c r="B11710" s="2">
        <v>5146</v>
      </c>
      <c r="C11710" s="2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6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25">
      <c r="A11711" s="2">
        <v>11710</v>
      </c>
      <c r="B11711" s="2">
        <v>5146</v>
      </c>
      <c r="C11711" s="2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6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25">
      <c r="A11712" s="2">
        <v>11711</v>
      </c>
      <c r="B11712" s="2">
        <v>5146</v>
      </c>
      <c r="C11712" s="2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6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25">
      <c r="A11713" s="2">
        <v>11712</v>
      </c>
      <c r="B11713" s="2">
        <v>5147</v>
      </c>
      <c r="C11713" s="2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6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25">
      <c r="A11714" s="2">
        <v>11713</v>
      </c>
      <c r="B11714" s="2">
        <v>5148</v>
      </c>
      <c r="C11714" s="2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6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25">
      <c r="A11715" s="2">
        <v>11714</v>
      </c>
      <c r="B11715" s="2">
        <v>5149</v>
      </c>
      <c r="C11715" s="2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6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25">
      <c r="A11716" s="2">
        <v>11715</v>
      </c>
      <c r="B11716" s="2">
        <v>5149</v>
      </c>
      <c r="C11716" s="2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6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25">
      <c r="A11717" s="2">
        <v>11716</v>
      </c>
      <c r="B11717" s="2">
        <v>5149</v>
      </c>
      <c r="C11717" s="2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6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25">
      <c r="A11718" s="2">
        <v>11717</v>
      </c>
      <c r="B11718" s="2">
        <v>5149</v>
      </c>
      <c r="C11718" s="2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6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25">
      <c r="A11719" s="2">
        <v>11718</v>
      </c>
      <c r="B11719" s="2">
        <v>5150</v>
      </c>
      <c r="C11719" s="2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6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25">
      <c r="A11720" s="2">
        <v>11719</v>
      </c>
      <c r="B11720" s="2">
        <v>5150</v>
      </c>
      <c r="C11720" s="2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6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25">
      <c r="A11721" s="2">
        <v>11720</v>
      </c>
      <c r="B11721" s="2">
        <v>5151</v>
      </c>
      <c r="C11721" s="2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6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25">
      <c r="A11722" s="2">
        <v>11721</v>
      </c>
      <c r="B11722" s="2">
        <v>5151</v>
      </c>
      <c r="C11722" s="2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6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25">
      <c r="A11723" s="2">
        <v>11722</v>
      </c>
      <c r="B11723" s="2">
        <v>5151</v>
      </c>
      <c r="C11723" s="2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6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25">
      <c r="A11724" s="2">
        <v>11723</v>
      </c>
      <c r="B11724" s="2">
        <v>5152</v>
      </c>
      <c r="C11724" s="2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6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25">
      <c r="A11725" s="2">
        <v>11724</v>
      </c>
      <c r="B11725" s="2">
        <v>5152</v>
      </c>
      <c r="C11725" s="2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6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25">
      <c r="A11726" s="2">
        <v>11725</v>
      </c>
      <c r="B11726" s="2">
        <v>5152</v>
      </c>
      <c r="C11726" s="2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6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25">
      <c r="A11727" s="2">
        <v>11726</v>
      </c>
      <c r="B11727" s="2">
        <v>5153</v>
      </c>
      <c r="C11727" s="2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6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25">
      <c r="A11728" s="2">
        <v>11727</v>
      </c>
      <c r="B11728" s="2">
        <v>5154</v>
      </c>
      <c r="C11728" s="2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6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25">
      <c r="A11729" s="2">
        <v>11728</v>
      </c>
      <c r="B11729" s="2">
        <v>5154</v>
      </c>
      <c r="C11729" s="2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6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25">
      <c r="A11730" s="2">
        <v>11729</v>
      </c>
      <c r="B11730" s="2">
        <v>5154</v>
      </c>
      <c r="C11730" s="2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6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25">
      <c r="A11731" s="2">
        <v>11730</v>
      </c>
      <c r="B11731" s="2">
        <v>5155</v>
      </c>
      <c r="C11731" s="2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6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25">
      <c r="A11732" s="2">
        <v>11731</v>
      </c>
      <c r="B11732" s="2">
        <v>5155</v>
      </c>
      <c r="C11732" s="2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6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25">
      <c r="A11733" s="2">
        <v>11732</v>
      </c>
      <c r="B11733" s="2">
        <v>5156</v>
      </c>
      <c r="C11733" s="2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6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25">
      <c r="A11734" s="2">
        <v>11733</v>
      </c>
      <c r="B11734" s="2">
        <v>5156</v>
      </c>
      <c r="C11734" s="2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6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25">
      <c r="A11735" s="2">
        <v>11734</v>
      </c>
      <c r="B11735" s="2">
        <v>5156</v>
      </c>
      <c r="C11735" s="2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6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25">
      <c r="A11736" s="2">
        <v>11735</v>
      </c>
      <c r="B11736" s="2">
        <v>5156</v>
      </c>
      <c r="C11736" s="2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6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25">
      <c r="A11737" s="2">
        <v>11736</v>
      </c>
      <c r="B11737" s="2">
        <v>5157</v>
      </c>
      <c r="C11737" s="2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6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25">
      <c r="A11738" s="2">
        <v>11737</v>
      </c>
      <c r="B11738" s="2">
        <v>5157</v>
      </c>
      <c r="C11738" s="2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6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25">
      <c r="A11739" s="2">
        <v>11738</v>
      </c>
      <c r="B11739" s="2">
        <v>5158</v>
      </c>
      <c r="C11739" s="2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6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25">
      <c r="A11740" s="2">
        <v>11739</v>
      </c>
      <c r="B11740" s="2">
        <v>5158</v>
      </c>
      <c r="C11740" s="2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6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25">
      <c r="A11741" s="2">
        <v>11740</v>
      </c>
      <c r="B11741" s="2">
        <v>5158</v>
      </c>
      <c r="C11741" s="2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6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25">
      <c r="A11742" s="2">
        <v>11741</v>
      </c>
      <c r="B11742" s="2">
        <v>5159</v>
      </c>
      <c r="C11742" s="2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6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25">
      <c r="A11743" s="2">
        <v>11742</v>
      </c>
      <c r="B11743" s="2">
        <v>5160</v>
      </c>
      <c r="C11743" s="2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6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25">
      <c r="A11744" s="2">
        <v>11743</v>
      </c>
      <c r="B11744" s="2">
        <v>5160</v>
      </c>
      <c r="C11744" s="2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6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25">
      <c r="A11745" s="2">
        <v>11744</v>
      </c>
      <c r="B11745" s="2">
        <v>5160</v>
      </c>
      <c r="C11745" s="2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6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25">
      <c r="A11746" s="2">
        <v>11745</v>
      </c>
      <c r="B11746" s="2">
        <v>5160</v>
      </c>
      <c r="C11746" s="2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6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25">
      <c r="A11747" s="2">
        <v>11746</v>
      </c>
      <c r="B11747" s="2">
        <v>5161</v>
      </c>
      <c r="C11747" s="2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6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25">
      <c r="A11748" s="2">
        <v>11747</v>
      </c>
      <c r="B11748" s="2">
        <v>5161</v>
      </c>
      <c r="C11748" s="2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6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25">
      <c r="A11749" s="2">
        <v>11748</v>
      </c>
      <c r="B11749" s="2">
        <v>5161</v>
      </c>
      <c r="C11749" s="2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6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25">
      <c r="A11750" s="2">
        <v>11749</v>
      </c>
      <c r="B11750" s="2">
        <v>5161</v>
      </c>
      <c r="C11750" s="2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6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25">
      <c r="A11751" s="2">
        <v>11750</v>
      </c>
      <c r="B11751" s="2">
        <v>5162</v>
      </c>
      <c r="C11751" s="2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6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25">
      <c r="A11752" s="2">
        <v>11751</v>
      </c>
      <c r="B11752" s="2">
        <v>5163</v>
      </c>
      <c r="C11752" s="2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6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25">
      <c r="A11753" s="2">
        <v>11752</v>
      </c>
      <c r="B11753" s="2">
        <v>5164</v>
      </c>
      <c r="C11753" s="2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6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25">
      <c r="A11754" s="2">
        <v>11753</v>
      </c>
      <c r="B11754" s="2">
        <v>5165</v>
      </c>
      <c r="C11754" s="2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6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25">
      <c r="A11755" s="2">
        <v>11754</v>
      </c>
      <c r="B11755" s="2">
        <v>5165</v>
      </c>
      <c r="C11755" s="2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6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25">
      <c r="A11756" s="2">
        <v>11755</v>
      </c>
      <c r="B11756" s="2">
        <v>5165</v>
      </c>
      <c r="C11756" s="2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6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25">
      <c r="A11757" s="2">
        <v>11756</v>
      </c>
      <c r="B11757" s="2">
        <v>5166</v>
      </c>
      <c r="C11757" s="2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6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25">
      <c r="A11758" s="2">
        <v>11757</v>
      </c>
      <c r="B11758" s="2">
        <v>5166</v>
      </c>
      <c r="C11758" s="2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6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25">
      <c r="A11759" s="2">
        <v>11758</v>
      </c>
      <c r="B11759" s="2">
        <v>5166</v>
      </c>
      <c r="C11759" s="2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6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25">
      <c r="A11760" s="2">
        <v>11759</v>
      </c>
      <c r="B11760" s="2">
        <v>5167</v>
      </c>
      <c r="C11760" s="2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6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25">
      <c r="A11761" s="2">
        <v>11760</v>
      </c>
      <c r="B11761" s="2">
        <v>5167</v>
      </c>
      <c r="C11761" s="2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6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25">
      <c r="A11762" s="2">
        <v>11761</v>
      </c>
      <c r="B11762" s="2">
        <v>5168</v>
      </c>
      <c r="C11762" s="2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6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25">
      <c r="A11763" s="2">
        <v>11762</v>
      </c>
      <c r="B11763" s="2">
        <v>5168</v>
      </c>
      <c r="C11763" s="2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6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25">
      <c r="A11764" s="2">
        <v>11763</v>
      </c>
      <c r="B11764" s="2">
        <v>5169</v>
      </c>
      <c r="C11764" s="2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6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25">
      <c r="A11765" s="2">
        <v>11764</v>
      </c>
      <c r="B11765" s="2">
        <v>5170</v>
      </c>
      <c r="C11765" s="2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6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25">
      <c r="A11766" s="2">
        <v>11765</v>
      </c>
      <c r="B11766" s="2">
        <v>5170</v>
      </c>
      <c r="C11766" s="2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6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25">
      <c r="A11767" s="2">
        <v>11766</v>
      </c>
      <c r="B11767" s="2">
        <v>5171</v>
      </c>
      <c r="C11767" s="2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6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25">
      <c r="A11768" s="2">
        <v>11767</v>
      </c>
      <c r="B11768" s="2">
        <v>5172</v>
      </c>
      <c r="C11768" s="2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6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25">
      <c r="A11769" s="2">
        <v>11768</v>
      </c>
      <c r="B11769" s="2">
        <v>5172</v>
      </c>
      <c r="C11769" s="2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6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25">
      <c r="A11770" s="2">
        <v>11769</v>
      </c>
      <c r="B11770" s="2">
        <v>5173</v>
      </c>
      <c r="C11770" s="2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6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25">
      <c r="A11771" s="2">
        <v>11770</v>
      </c>
      <c r="B11771" s="2">
        <v>5173</v>
      </c>
      <c r="C11771" s="2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6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25">
      <c r="A11772" s="2">
        <v>11771</v>
      </c>
      <c r="B11772" s="2">
        <v>5174</v>
      </c>
      <c r="C11772" s="2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6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25">
      <c r="A11773" s="2">
        <v>11772</v>
      </c>
      <c r="B11773" s="2">
        <v>5174</v>
      </c>
      <c r="C11773" s="2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6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25">
      <c r="A11774" s="2">
        <v>11773</v>
      </c>
      <c r="B11774" s="2">
        <v>5175</v>
      </c>
      <c r="C11774" s="2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6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25">
      <c r="A11775" s="2">
        <v>11774</v>
      </c>
      <c r="B11775" s="2">
        <v>5175</v>
      </c>
      <c r="C11775" s="2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6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25">
      <c r="A11776" s="2">
        <v>11775</v>
      </c>
      <c r="B11776" s="2">
        <v>5175</v>
      </c>
      <c r="C11776" s="2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6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25">
      <c r="A11777" s="2">
        <v>11776</v>
      </c>
      <c r="B11777" s="2">
        <v>5176</v>
      </c>
      <c r="C11777" s="2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6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25">
      <c r="A11778" s="2">
        <v>11777</v>
      </c>
      <c r="B11778" s="2">
        <v>5177</v>
      </c>
      <c r="C11778" s="2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6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25">
      <c r="A11779" s="2">
        <v>11778</v>
      </c>
      <c r="B11779" s="2">
        <v>5178</v>
      </c>
      <c r="C11779" s="2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6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25">
      <c r="A11780" s="2">
        <v>11779</v>
      </c>
      <c r="B11780" s="2">
        <v>5178</v>
      </c>
      <c r="C11780" s="2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6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25">
      <c r="A11781" s="2">
        <v>11780</v>
      </c>
      <c r="B11781" s="2">
        <v>5178</v>
      </c>
      <c r="C11781" s="2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6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25">
      <c r="A11782" s="2">
        <v>11781</v>
      </c>
      <c r="B11782" s="2">
        <v>5179</v>
      </c>
      <c r="C11782" s="2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6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25">
      <c r="A11783" s="2">
        <v>11782</v>
      </c>
      <c r="B11783" s="2">
        <v>5180</v>
      </c>
      <c r="C11783" s="2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6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25">
      <c r="A11784" s="2">
        <v>11783</v>
      </c>
      <c r="B11784" s="2">
        <v>5180</v>
      </c>
      <c r="C11784" s="2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6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25">
      <c r="A11785" s="2">
        <v>11784</v>
      </c>
      <c r="B11785" s="2">
        <v>5180</v>
      </c>
      <c r="C11785" s="2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6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25">
      <c r="A11786" s="2">
        <v>11785</v>
      </c>
      <c r="B11786" s="2">
        <v>5181</v>
      </c>
      <c r="C11786" s="2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6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25">
      <c r="A11787" s="2">
        <v>11786</v>
      </c>
      <c r="B11787" s="2">
        <v>5181</v>
      </c>
      <c r="C11787" s="2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6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25">
      <c r="A11788" s="2">
        <v>11787</v>
      </c>
      <c r="B11788" s="2">
        <v>5182</v>
      </c>
      <c r="C11788" s="2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6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25">
      <c r="A11789" s="2">
        <v>11788</v>
      </c>
      <c r="B11789" s="2">
        <v>5182</v>
      </c>
      <c r="C11789" s="2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6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25">
      <c r="A11790" s="2">
        <v>11789</v>
      </c>
      <c r="B11790" s="2">
        <v>5182</v>
      </c>
      <c r="C11790" s="2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6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25">
      <c r="A11791" s="2">
        <v>11790</v>
      </c>
      <c r="B11791" s="2">
        <v>5182</v>
      </c>
      <c r="C11791" s="2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6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25">
      <c r="A11792" s="2">
        <v>11791</v>
      </c>
      <c r="B11792" s="2">
        <v>5183</v>
      </c>
      <c r="C11792" s="2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6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25">
      <c r="A11793" s="2">
        <v>11792</v>
      </c>
      <c r="B11793" s="2">
        <v>5184</v>
      </c>
      <c r="C11793" s="2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6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25">
      <c r="A11794" s="2">
        <v>11793</v>
      </c>
      <c r="B11794" s="2">
        <v>5184</v>
      </c>
      <c r="C11794" s="2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6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25">
      <c r="A11795" s="2">
        <v>11794</v>
      </c>
      <c r="B11795" s="2">
        <v>5185</v>
      </c>
      <c r="C11795" s="2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6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25">
      <c r="A11796" s="2">
        <v>11795</v>
      </c>
      <c r="B11796" s="2">
        <v>5185</v>
      </c>
      <c r="C11796" s="2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6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25">
      <c r="A11797" s="2">
        <v>11796</v>
      </c>
      <c r="B11797" s="2">
        <v>5186</v>
      </c>
      <c r="C11797" s="2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6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25">
      <c r="A11798" s="2">
        <v>11797</v>
      </c>
      <c r="B11798" s="2">
        <v>5186</v>
      </c>
      <c r="C11798" s="2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6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25">
      <c r="A11799" s="2">
        <v>11798</v>
      </c>
      <c r="B11799" s="2">
        <v>5187</v>
      </c>
      <c r="C11799" s="2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6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25">
      <c r="A11800" s="2">
        <v>11799</v>
      </c>
      <c r="B11800" s="2">
        <v>5187</v>
      </c>
      <c r="C11800" s="2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6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25">
      <c r="A11801" s="2">
        <v>11800</v>
      </c>
      <c r="B11801" s="2">
        <v>5187</v>
      </c>
      <c r="C11801" s="2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6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25">
      <c r="A11802" s="2">
        <v>11801</v>
      </c>
      <c r="B11802" s="2">
        <v>5188</v>
      </c>
      <c r="C11802" s="2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6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25">
      <c r="A11803" s="2">
        <v>11802</v>
      </c>
      <c r="B11803" s="2">
        <v>5188</v>
      </c>
      <c r="C11803" s="2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6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25">
      <c r="A11804" s="2">
        <v>11803</v>
      </c>
      <c r="B11804" s="2">
        <v>5188</v>
      </c>
      <c r="C11804" s="2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6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25">
      <c r="A11805" s="2">
        <v>11804</v>
      </c>
      <c r="B11805" s="2">
        <v>5188</v>
      </c>
      <c r="C11805" s="2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6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25">
      <c r="A11806" s="2">
        <v>11805</v>
      </c>
      <c r="B11806" s="2">
        <v>5189</v>
      </c>
      <c r="C11806" s="2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6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25">
      <c r="A11807" s="2">
        <v>11806</v>
      </c>
      <c r="B11807" s="2">
        <v>5189</v>
      </c>
      <c r="C11807" s="2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6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25">
      <c r="A11808" s="2">
        <v>11807</v>
      </c>
      <c r="B11808" s="2">
        <v>5189</v>
      </c>
      <c r="C11808" s="2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6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25">
      <c r="A11809" s="2">
        <v>11808</v>
      </c>
      <c r="B11809" s="2">
        <v>5190</v>
      </c>
      <c r="C11809" s="2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6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25">
      <c r="A11810" s="2">
        <v>11809</v>
      </c>
      <c r="B11810" s="2">
        <v>5190</v>
      </c>
      <c r="C11810" s="2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6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25">
      <c r="A11811" s="2">
        <v>11810</v>
      </c>
      <c r="B11811" s="2">
        <v>5190</v>
      </c>
      <c r="C11811" s="2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6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25">
      <c r="A11812" s="2">
        <v>11811</v>
      </c>
      <c r="B11812" s="2">
        <v>5191</v>
      </c>
      <c r="C11812" s="2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6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25">
      <c r="A11813" s="2">
        <v>11812</v>
      </c>
      <c r="B11813" s="2">
        <v>5191</v>
      </c>
      <c r="C11813" s="2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6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25">
      <c r="A11814" s="2">
        <v>11813</v>
      </c>
      <c r="B11814" s="2">
        <v>5192</v>
      </c>
      <c r="C11814" s="2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6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25">
      <c r="A11815" s="2">
        <v>11814</v>
      </c>
      <c r="B11815" s="2">
        <v>5193</v>
      </c>
      <c r="C11815" s="2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6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25">
      <c r="A11816" s="2">
        <v>11815</v>
      </c>
      <c r="B11816" s="2">
        <v>5194</v>
      </c>
      <c r="C11816" s="2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6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25">
      <c r="A11817" s="2">
        <v>11816</v>
      </c>
      <c r="B11817" s="2">
        <v>5194</v>
      </c>
      <c r="C11817" s="2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6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25">
      <c r="A11818" s="2">
        <v>11817</v>
      </c>
      <c r="B11818" s="2">
        <v>5195</v>
      </c>
      <c r="C11818" s="2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6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25">
      <c r="A11819" s="2">
        <v>11818</v>
      </c>
      <c r="B11819" s="2">
        <v>5196</v>
      </c>
      <c r="C11819" s="2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6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25">
      <c r="A11820" s="2">
        <v>11819</v>
      </c>
      <c r="B11820" s="2">
        <v>5196</v>
      </c>
      <c r="C11820" s="2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6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25">
      <c r="A11821" s="2">
        <v>11820</v>
      </c>
      <c r="B11821" s="2">
        <v>5197</v>
      </c>
      <c r="C11821" s="2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6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25">
      <c r="A11822" s="2">
        <v>11821</v>
      </c>
      <c r="B11822" s="2">
        <v>5197</v>
      </c>
      <c r="C11822" s="2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6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25">
      <c r="A11823" s="2">
        <v>11822</v>
      </c>
      <c r="B11823" s="2">
        <v>5197</v>
      </c>
      <c r="C11823" s="2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6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25">
      <c r="A11824" s="2">
        <v>11823</v>
      </c>
      <c r="B11824" s="2">
        <v>5198</v>
      </c>
      <c r="C11824" s="2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6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25">
      <c r="A11825" s="2">
        <v>11824</v>
      </c>
      <c r="B11825" s="2">
        <v>5198</v>
      </c>
      <c r="C11825" s="2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6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25">
      <c r="A11826" s="2">
        <v>11825</v>
      </c>
      <c r="B11826" s="2">
        <v>5199</v>
      </c>
      <c r="C11826" s="2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6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25">
      <c r="A11827" s="2">
        <v>11826</v>
      </c>
      <c r="B11827" s="2">
        <v>5200</v>
      </c>
      <c r="C11827" s="2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6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25">
      <c r="A11828" s="2">
        <v>11827</v>
      </c>
      <c r="B11828" s="2">
        <v>5200</v>
      </c>
      <c r="C11828" s="2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6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25">
      <c r="A11829" s="2">
        <v>11828</v>
      </c>
      <c r="B11829" s="2">
        <v>5200</v>
      </c>
      <c r="C11829" s="2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6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25">
      <c r="A11830" s="2">
        <v>11829</v>
      </c>
      <c r="B11830" s="2">
        <v>5200</v>
      </c>
      <c r="C11830" s="2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6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25">
      <c r="A11831" s="2">
        <v>11830</v>
      </c>
      <c r="B11831" s="2">
        <v>5200</v>
      </c>
      <c r="C11831" s="2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6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25">
      <c r="A11832" s="2">
        <v>11831</v>
      </c>
      <c r="B11832" s="2">
        <v>5200</v>
      </c>
      <c r="C11832" s="2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6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25">
      <c r="A11833" s="2">
        <v>11832</v>
      </c>
      <c r="B11833" s="2">
        <v>5200</v>
      </c>
      <c r="C11833" s="2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6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25">
      <c r="A11834" s="2">
        <v>11833</v>
      </c>
      <c r="B11834" s="2">
        <v>5200</v>
      </c>
      <c r="C11834" s="2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6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25">
      <c r="A11835" s="2">
        <v>11834</v>
      </c>
      <c r="B11835" s="2">
        <v>5200</v>
      </c>
      <c r="C11835" s="2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6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25">
      <c r="A11836" s="2">
        <v>11835</v>
      </c>
      <c r="B11836" s="2">
        <v>5200</v>
      </c>
      <c r="C11836" s="2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6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25">
      <c r="A11837" s="2">
        <v>11836</v>
      </c>
      <c r="B11837" s="2">
        <v>5200</v>
      </c>
      <c r="C11837" s="2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6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25">
      <c r="A11838" s="2">
        <v>11837</v>
      </c>
      <c r="B11838" s="2">
        <v>5200</v>
      </c>
      <c r="C11838" s="2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6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25">
      <c r="A11839" s="2">
        <v>11838</v>
      </c>
      <c r="B11839" s="2">
        <v>5200</v>
      </c>
      <c r="C11839" s="2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6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25">
      <c r="A11840" s="2">
        <v>11839</v>
      </c>
      <c r="B11840" s="2">
        <v>5201</v>
      </c>
      <c r="C11840" s="2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6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25">
      <c r="A11841" s="2">
        <v>11840</v>
      </c>
      <c r="B11841" s="2">
        <v>5201</v>
      </c>
      <c r="C11841" s="2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6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25">
      <c r="A11842" s="2">
        <v>11841</v>
      </c>
      <c r="B11842" s="2">
        <v>5201</v>
      </c>
      <c r="C11842" s="2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6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25">
      <c r="A11843" s="2">
        <v>11842</v>
      </c>
      <c r="B11843" s="2">
        <v>5201</v>
      </c>
      <c r="C11843" s="2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6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25">
      <c r="A11844" s="2">
        <v>11843</v>
      </c>
      <c r="B11844" s="2">
        <v>5201</v>
      </c>
      <c r="C11844" s="2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6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25">
      <c r="A11845" s="2">
        <v>11844</v>
      </c>
      <c r="B11845" s="2">
        <v>5202</v>
      </c>
      <c r="C11845" s="2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6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25">
      <c r="A11846" s="2">
        <v>11845</v>
      </c>
      <c r="B11846" s="2">
        <v>5202</v>
      </c>
      <c r="C11846" s="2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6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25">
      <c r="A11847" s="2">
        <v>11846</v>
      </c>
      <c r="B11847" s="2">
        <v>5202</v>
      </c>
      <c r="C11847" s="2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6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25">
      <c r="A11848" s="2">
        <v>11847</v>
      </c>
      <c r="B11848" s="2">
        <v>5202</v>
      </c>
      <c r="C11848" s="2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6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25">
      <c r="A11849" s="2">
        <v>11848</v>
      </c>
      <c r="B11849" s="2">
        <v>5202</v>
      </c>
      <c r="C11849" s="2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6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25">
      <c r="A11850" s="2">
        <v>11849</v>
      </c>
      <c r="B11850" s="2">
        <v>5202</v>
      </c>
      <c r="C11850" s="2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6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25">
      <c r="A11851" s="2">
        <v>11850</v>
      </c>
      <c r="B11851" s="2">
        <v>5202</v>
      </c>
      <c r="C11851" s="2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6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25">
      <c r="A11852" s="2">
        <v>11851</v>
      </c>
      <c r="B11852" s="2">
        <v>5202</v>
      </c>
      <c r="C11852" s="2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6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25">
      <c r="A11853" s="2">
        <v>11852</v>
      </c>
      <c r="B11853" s="2">
        <v>5203</v>
      </c>
      <c r="C11853" s="2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6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25">
      <c r="A11854" s="2">
        <v>11853</v>
      </c>
      <c r="B11854" s="2">
        <v>5203</v>
      </c>
      <c r="C11854" s="2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6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25">
      <c r="A11855" s="2">
        <v>11854</v>
      </c>
      <c r="B11855" s="2">
        <v>5203</v>
      </c>
      <c r="C11855" s="2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6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25">
      <c r="A11856" s="2">
        <v>11855</v>
      </c>
      <c r="B11856" s="2">
        <v>5204</v>
      </c>
      <c r="C11856" s="2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6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25">
      <c r="A11857" s="2">
        <v>11856</v>
      </c>
      <c r="B11857" s="2">
        <v>5205</v>
      </c>
      <c r="C11857" s="2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6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25">
      <c r="A11858" s="2">
        <v>11857</v>
      </c>
      <c r="B11858" s="2">
        <v>5205</v>
      </c>
      <c r="C11858" s="2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6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25">
      <c r="A11859" s="2">
        <v>11858</v>
      </c>
      <c r="B11859" s="2">
        <v>5205</v>
      </c>
      <c r="C11859" s="2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6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25">
      <c r="A11860" s="2">
        <v>11859</v>
      </c>
      <c r="B11860" s="2">
        <v>5206</v>
      </c>
      <c r="C11860" s="2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6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25">
      <c r="A11861" s="2">
        <v>11860</v>
      </c>
      <c r="B11861" s="2">
        <v>5206</v>
      </c>
      <c r="C11861" s="2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6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25">
      <c r="A11862" s="2">
        <v>11861</v>
      </c>
      <c r="B11862" s="2">
        <v>5207</v>
      </c>
      <c r="C11862" s="2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6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25">
      <c r="A11863" s="2">
        <v>11862</v>
      </c>
      <c r="B11863" s="2">
        <v>5208</v>
      </c>
      <c r="C11863" s="2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6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25">
      <c r="A11864" s="2">
        <v>11863</v>
      </c>
      <c r="B11864" s="2">
        <v>5208</v>
      </c>
      <c r="C11864" s="2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6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25">
      <c r="A11865" s="2">
        <v>11864</v>
      </c>
      <c r="B11865" s="2">
        <v>5209</v>
      </c>
      <c r="C11865" s="2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6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25">
      <c r="A11866" s="2">
        <v>11865</v>
      </c>
      <c r="B11866" s="2">
        <v>5210</v>
      </c>
      <c r="C11866" s="2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6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25">
      <c r="A11867" s="2">
        <v>11866</v>
      </c>
      <c r="B11867" s="2">
        <v>5211</v>
      </c>
      <c r="C11867" s="2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6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25">
      <c r="A11868" s="2">
        <v>11867</v>
      </c>
      <c r="B11868" s="2">
        <v>5212</v>
      </c>
      <c r="C11868" s="2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6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25">
      <c r="A11869" s="2">
        <v>11868</v>
      </c>
      <c r="B11869" s="2">
        <v>5212</v>
      </c>
      <c r="C11869" s="2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6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25">
      <c r="A11870" s="2">
        <v>11869</v>
      </c>
      <c r="B11870" s="2">
        <v>5212</v>
      </c>
      <c r="C11870" s="2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6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25">
      <c r="A11871" s="2">
        <v>11870</v>
      </c>
      <c r="B11871" s="2">
        <v>5212</v>
      </c>
      <c r="C11871" s="2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6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25">
      <c r="A11872" s="2">
        <v>11871</v>
      </c>
      <c r="B11872" s="2">
        <v>5213</v>
      </c>
      <c r="C11872" s="2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6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25">
      <c r="A11873" s="2">
        <v>11872</v>
      </c>
      <c r="B11873" s="2">
        <v>5213</v>
      </c>
      <c r="C11873" s="2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6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25">
      <c r="A11874" s="2">
        <v>11873</v>
      </c>
      <c r="B11874" s="2">
        <v>5213</v>
      </c>
      <c r="C11874" s="2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6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25">
      <c r="A11875" s="2">
        <v>11874</v>
      </c>
      <c r="B11875" s="2">
        <v>5214</v>
      </c>
      <c r="C11875" s="2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6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25">
      <c r="A11876" s="2">
        <v>11875</v>
      </c>
      <c r="B11876" s="2">
        <v>5214</v>
      </c>
      <c r="C11876" s="2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6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25">
      <c r="A11877" s="2">
        <v>11876</v>
      </c>
      <c r="B11877" s="2">
        <v>5214</v>
      </c>
      <c r="C11877" s="2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6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25">
      <c r="A11878" s="2">
        <v>11877</v>
      </c>
      <c r="B11878" s="2">
        <v>5215</v>
      </c>
      <c r="C11878" s="2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6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25">
      <c r="A11879" s="2">
        <v>11878</v>
      </c>
      <c r="B11879" s="2">
        <v>5215</v>
      </c>
      <c r="C11879" s="2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6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25">
      <c r="A11880" s="2">
        <v>11879</v>
      </c>
      <c r="B11880" s="2">
        <v>5215</v>
      </c>
      <c r="C11880" s="2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6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25">
      <c r="A11881" s="2">
        <v>11880</v>
      </c>
      <c r="B11881" s="2">
        <v>5216</v>
      </c>
      <c r="C11881" s="2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6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25">
      <c r="A11882" s="2">
        <v>11881</v>
      </c>
      <c r="B11882" s="2">
        <v>5216</v>
      </c>
      <c r="C11882" s="2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6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25">
      <c r="A11883" s="2">
        <v>11882</v>
      </c>
      <c r="B11883" s="2">
        <v>5216</v>
      </c>
      <c r="C11883" s="2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6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25">
      <c r="A11884" s="2">
        <v>11883</v>
      </c>
      <c r="B11884" s="2">
        <v>5217</v>
      </c>
      <c r="C11884" s="2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6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25">
      <c r="A11885" s="2">
        <v>11884</v>
      </c>
      <c r="B11885" s="2">
        <v>5217</v>
      </c>
      <c r="C11885" s="2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6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25">
      <c r="A11886" s="2">
        <v>11885</v>
      </c>
      <c r="B11886" s="2">
        <v>5218</v>
      </c>
      <c r="C11886" s="2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6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25">
      <c r="A11887" s="2">
        <v>11886</v>
      </c>
      <c r="B11887" s="2">
        <v>5218</v>
      </c>
      <c r="C11887" s="2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6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25">
      <c r="A11888" s="2">
        <v>11887</v>
      </c>
      <c r="B11888" s="2">
        <v>5218</v>
      </c>
      <c r="C11888" s="2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6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25">
      <c r="A11889" s="2">
        <v>11888</v>
      </c>
      <c r="B11889" s="2">
        <v>5218</v>
      </c>
      <c r="C11889" s="2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6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25">
      <c r="A11890" s="2">
        <v>11889</v>
      </c>
      <c r="B11890" s="2">
        <v>5219</v>
      </c>
      <c r="C11890" s="2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6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25">
      <c r="A11891" s="2">
        <v>11890</v>
      </c>
      <c r="B11891" s="2">
        <v>5219</v>
      </c>
      <c r="C11891" s="2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6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25">
      <c r="A11892" s="2">
        <v>11891</v>
      </c>
      <c r="B11892" s="2">
        <v>5219</v>
      </c>
      <c r="C11892" s="2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6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25">
      <c r="A11893" s="2">
        <v>11892</v>
      </c>
      <c r="B11893" s="2">
        <v>5220</v>
      </c>
      <c r="C11893" s="2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6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25">
      <c r="A11894" s="2">
        <v>11893</v>
      </c>
      <c r="B11894" s="2">
        <v>5221</v>
      </c>
      <c r="C11894" s="2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6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25">
      <c r="A11895" s="2">
        <v>11894</v>
      </c>
      <c r="B11895" s="2">
        <v>5221</v>
      </c>
      <c r="C11895" s="2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6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25">
      <c r="A11896" s="2">
        <v>11895</v>
      </c>
      <c r="B11896" s="2">
        <v>5221</v>
      </c>
      <c r="C11896" s="2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6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25">
      <c r="A11897" s="2">
        <v>11896</v>
      </c>
      <c r="B11897" s="2">
        <v>5222</v>
      </c>
      <c r="C11897" s="2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6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25">
      <c r="A11898" s="2">
        <v>11897</v>
      </c>
      <c r="B11898" s="2">
        <v>5222</v>
      </c>
      <c r="C11898" s="2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6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25">
      <c r="A11899" s="2">
        <v>11898</v>
      </c>
      <c r="B11899" s="2">
        <v>5223</v>
      </c>
      <c r="C11899" s="2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6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25">
      <c r="A11900" s="2">
        <v>11899</v>
      </c>
      <c r="B11900" s="2">
        <v>5223</v>
      </c>
      <c r="C11900" s="2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6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25">
      <c r="A11901" s="2">
        <v>11900</v>
      </c>
      <c r="B11901" s="2">
        <v>5223</v>
      </c>
      <c r="C11901" s="2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6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25">
      <c r="A11902" s="2">
        <v>11901</v>
      </c>
      <c r="B11902" s="2">
        <v>5223</v>
      </c>
      <c r="C11902" s="2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6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25">
      <c r="A11903" s="2">
        <v>11902</v>
      </c>
      <c r="B11903" s="2">
        <v>5224</v>
      </c>
      <c r="C11903" s="2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6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25">
      <c r="A11904" s="2">
        <v>11903</v>
      </c>
      <c r="B11904" s="2">
        <v>5225</v>
      </c>
      <c r="C11904" s="2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6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25">
      <c r="A11905" s="2">
        <v>11904</v>
      </c>
      <c r="B11905" s="2">
        <v>5225</v>
      </c>
      <c r="C11905" s="2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6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25">
      <c r="A11906" s="2">
        <v>11905</v>
      </c>
      <c r="B11906" s="2">
        <v>5226</v>
      </c>
      <c r="C11906" s="2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6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25">
      <c r="A11907" s="2">
        <v>11906</v>
      </c>
      <c r="B11907" s="2">
        <v>5226</v>
      </c>
      <c r="C11907" s="2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6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25">
      <c r="A11908" s="2">
        <v>11907</v>
      </c>
      <c r="B11908" s="2">
        <v>5226</v>
      </c>
      <c r="C11908" s="2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6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25">
      <c r="A11909" s="2">
        <v>11908</v>
      </c>
      <c r="B11909" s="2">
        <v>5226</v>
      </c>
      <c r="C11909" s="2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6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25">
      <c r="A11910" s="2">
        <v>11909</v>
      </c>
      <c r="B11910" s="2">
        <v>5227</v>
      </c>
      <c r="C11910" s="2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6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25">
      <c r="A11911" s="2">
        <v>11910</v>
      </c>
      <c r="B11911" s="2">
        <v>5227</v>
      </c>
      <c r="C11911" s="2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6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25">
      <c r="A11912" s="2">
        <v>11911</v>
      </c>
      <c r="B11912" s="2">
        <v>5228</v>
      </c>
      <c r="C11912" s="2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6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25">
      <c r="A11913" s="2">
        <v>11912</v>
      </c>
      <c r="B11913" s="2">
        <v>5229</v>
      </c>
      <c r="C11913" s="2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6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25">
      <c r="A11914" s="2">
        <v>11913</v>
      </c>
      <c r="B11914" s="2">
        <v>5230</v>
      </c>
      <c r="C11914" s="2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6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25">
      <c r="A11915" s="2">
        <v>11914</v>
      </c>
      <c r="B11915" s="2">
        <v>5230</v>
      </c>
      <c r="C11915" s="2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6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25">
      <c r="A11916" s="2">
        <v>11915</v>
      </c>
      <c r="B11916" s="2">
        <v>5230</v>
      </c>
      <c r="C11916" s="2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6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25">
      <c r="A11917" s="2">
        <v>11916</v>
      </c>
      <c r="B11917" s="2">
        <v>5231</v>
      </c>
      <c r="C11917" s="2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6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25">
      <c r="A11918" s="2">
        <v>11917</v>
      </c>
      <c r="B11918" s="2">
        <v>5231</v>
      </c>
      <c r="C11918" s="2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6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25">
      <c r="A11919" s="2">
        <v>11918</v>
      </c>
      <c r="B11919" s="2">
        <v>5232</v>
      </c>
      <c r="C11919" s="2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6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25">
      <c r="A11920" s="2">
        <v>11919</v>
      </c>
      <c r="B11920" s="2">
        <v>5232</v>
      </c>
      <c r="C11920" s="2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6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25">
      <c r="A11921" s="2">
        <v>11920</v>
      </c>
      <c r="B11921" s="2">
        <v>5233</v>
      </c>
      <c r="C11921" s="2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6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25">
      <c r="A11922" s="2">
        <v>11921</v>
      </c>
      <c r="B11922" s="2">
        <v>5233</v>
      </c>
      <c r="C11922" s="2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6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25">
      <c r="A11923" s="2">
        <v>11922</v>
      </c>
      <c r="B11923" s="2">
        <v>5234</v>
      </c>
      <c r="C11923" s="2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6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25">
      <c r="A11924" s="2">
        <v>11923</v>
      </c>
      <c r="B11924" s="2">
        <v>5234</v>
      </c>
      <c r="C11924" s="2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6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25">
      <c r="A11925" s="2">
        <v>11924</v>
      </c>
      <c r="B11925" s="2">
        <v>5234</v>
      </c>
      <c r="C11925" s="2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6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25">
      <c r="A11926" s="2">
        <v>11925</v>
      </c>
      <c r="B11926" s="2">
        <v>5234</v>
      </c>
      <c r="C11926" s="2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6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25">
      <c r="A11927" s="2">
        <v>11926</v>
      </c>
      <c r="B11927" s="2">
        <v>5235</v>
      </c>
      <c r="C11927" s="2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6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25">
      <c r="A11928" s="2">
        <v>11927</v>
      </c>
      <c r="B11928" s="2">
        <v>5236</v>
      </c>
      <c r="C11928" s="2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6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25">
      <c r="A11929" s="2">
        <v>11928</v>
      </c>
      <c r="B11929" s="2">
        <v>5237</v>
      </c>
      <c r="C11929" s="2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6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25">
      <c r="A11930" s="2">
        <v>11929</v>
      </c>
      <c r="B11930" s="2">
        <v>5238</v>
      </c>
      <c r="C11930" s="2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6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25">
      <c r="A11931" s="2">
        <v>11930</v>
      </c>
      <c r="B11931" s="2">
        <v>5239</v>
      </c>
      <c r="C11931" s="2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6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25">
      <c r="A11932" s="2">
        <v>11931</v>
      </c>
      <c r="B11932" s="2">
        <v>5239</v>
      </c>
      <c r="C11932" s="2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6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25">
      <c r="A11933" s="2">
        <v>11932</v>
      </c>
      <c r="B11933" s="2">
        <v>5240</v>
      </c>
      <c r="C11933" s="2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6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25">
      <c r="A11934" s="2">
        <v>11933</v>
      </c>
      <c r="B11934" s="2">
        <v>5241</v>
      </c>
      <c r="C11934" s="2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6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25">
      <c r="A11935" s="2">
        <v>11934</v>
      </c>
      <c r="B11935" s="2">
        <v>5241</v>
      </c>
      <c r="C11935" s="2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6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25">
      <c r="A11936" s="2">
        <v>11935</v>
      </c>
      <c r="B11936" s="2">
        <v>5242</v>
      </c>
      <c r="C11936" s="2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6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25">
      <c r="A11937" s="2">
        <v>11936</v>
      </c>
      <c r="B11937" s="2">
        <v>5243</v>
      </c>
      <c r="C11937" s="2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6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25">
      <c r="A11938" s="2">
        <v>11937</v>
      </c>
      <c r="B11938" s="2">
        <v>5243</v>
      </c>
      <c r="C11938" s="2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6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25">
      <c r="A11939" s="2">
        <v>11938</v>
      </c>
      <c r="B11939" s="2">
        <v>5244</v>
      </c>
      <c r="C11939" s="2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6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25">
      <c r="A11940" s="2">
        <v>11939</v>
      </c>
      <c r="B11940" s="2">
        <v>5244</v>
      </c>
      <c r="C11940" s="2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6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25">
      <c r="A11941" s="2">
        <v>11940</v>
      </c>
      <c r="B11941" s="2">
        <v>5244</v>
      </c>
      <c r="C11941" s="2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6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25">
      <c r="A11942" s="2">
        <v>11941</v>
      </c>
      <c r="B11942" s="2">
        <v>5245</v>
      </c>
      <c r="C11942" s="2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6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25">
      <c r="A11943" s="2">
        <v>11942</v>
      </c>
      <c r="B11943" s="2">
        <v>5246</v>
      </c>
      <c r="C11943" s="2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6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25">
      <c r="A11944" s="2">
        <v>11943</v>
      </c>
      <c r="B11944" s="2">
        <v>5247</v>
      </c>
      <c r="C11944" s="2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6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25">
      <c r="A11945" s="2">
        <v>11944</v>
      </c>
      <c r="B11945" s="2">
        <v>5247</v>
      </c>
      <c r="C11945" s="2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6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25">
      <c r="A11946" s="2">
        <v>11945</v>
      </c>
      <c r="B11946" s="2">
        <v>5247</v>
      </c>
      <c r="C11946" s="2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6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25">
      <c r="A11947" s="2">
        <v>11946</v>
      </c>
      <c r="B11947" s="2">
        <v>5248</v>
      </c>
      <c r="C11947" s="2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6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25">
      <c r="A11948" s="2">
        <v>11947</v>
      </c>
      <c r="B11948" s="2">
        <v>5248</v>
      </c>
      <c r="C11948" s="2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6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25">
      <c r="A11949" s="2">
        <v>11948</v>
      </c>
      <c r="B11949" s="2">
        <v>5248</v>
      </c>
      <c r="C11949" s="2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6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25">
      <c r="A11950" s="2">
        <v>11949</v>
      </c>
      <c r="B11950" s="2">
        <v>5248</v>
      </c>
      <c r="C11950" s="2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6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25">
      <c r="A11951" s="2">
        <v>11950</v>
      </c>
      <c r="B11951" s="2">
        <v>5249</v>
      </c>
      <c r="C11951" s="2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6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25">
      <c r="A11952" s="2">
        <v>11951</v>
      </c>
      <c r="B11952" s="2">
        <v>5249</v>
      </c>
      <c r="C11952" s="2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6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25">
      <c r="A11953" s="2">
        <v>11952</v>
      </c>
      <c r="B11953" s="2">
        <v>5249</v>
      </c>
      <c r="C11953" s="2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6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25">
      <c r="A11954" s="2">
        <v>11953</v>
      </c>
      <c r="B11954" s="2">
        <v>5250</v>
      </c>
      <c r="C11954" s="2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6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25">
      <c r="A11955" s="2">
        <v>11954</v>
      </c>
      <c r="B11955" s="2">
        <v>5251</v>
      </c>
      <c r="C11955" s="2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6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25">
      <c r="A11956" s="2">
        <v>11955</v>
      </c>
      <c r="B11956" s="2">
        <v>5251</v>
      </c>
      <c r="C11956" s="2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6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25">
      <c r="A11957" s="2">
        <v>11956</v>
      </c>
      <c r="B11957" s="2">
        <v>5251</v>
      </c>
      <c r="C11957" s="2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6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25">
      <c r="A11958" s="2">
        <v>11957</v>
      </c>
      <c r="B11958" s="2">
        <v>5251</v>
      </c>
      <c r="C11958" s="2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6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25">
      <c r="A11959" s="2">
        <v>11958</v>
      </c>
      <c r="B11959" s="2">
        <v>5252</v>
      </c>
      <c r="C11959" s="2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6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25">
      <c r="A11960" s="2">
        <v>11959</v>
      </c>
      <c r="B11960" s="2">
        <v>5253</v>
      </c>
      <c r="C11960" s="2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6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25">
      <c r="A11961" s="2">
        <v>11960</v>
      </c>
      <c r="B11961" s="2">
        <v>5254</v>
      </c>
      <c r="C11961" s="2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6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25">
      <c r="A11962" s="2">
        <v>11961</v>
      </c>
      <c r="B11962" s="2">
        <v>5254</v>
      </c>
      <c r="C11962" s="2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6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25">
      <c r="A11963" s="2">
        <v>11962</v>
      </c>
      <c r="B11963" s="2">
        <v>5255</v>
      </c>
      <c r="C11963" s="2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6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25">
      <c r="A11964" s="2">
        <v>11963</v>
      </c>
      <c r="B11964" s="2">
        <v>5256</v>
      </c>
      <c r="C11964" s="2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6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25">
      <c r="A11965" s="2">
        <v>11964</v>
      </c>
      <c r="B11965" s="2">
        <v>5257</v>
      </c>
      <c r="C11965" s="2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6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25">
      <c r="A11966" s="2">
        <v>11965</v>
      </c>
      <c r="B11966" s="2">
        <v>5258</v>
      </c>
      <c r="C11966" s="2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6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25">
      <c r="A11967" s="2">
        <v>11966</v>
      </c>
      <c r="B11967" s="2">
        <v>5258</v>
      </c>
      <c r="C11967" s="2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6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25">
      <c r="A11968" s="2">
        <v>11967</v>
      </c>
      <c r="B11968" s="2">
        <v>5258</v>
      </c>
      <c r="C11968" s="2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6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25">
      <c r="A11969" s="2">
        <v>11968</v>
      </c>
      <c r="B11969" s="2">
        <v>5259</v>
      </c>
      <c r="C11969" s="2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6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25">
      <c r="A11970" s="2">
        <v>11969</v>
      </c>
      <c r="B11970" s="2">
        <v>5259</v>
      </c>
      <c r="C11970" s="2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6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25">
      <c r="A11971" s="2">
        <v>11970</v>
      </c>
      <c r="B11971" s="2">
        <v>5260</v>
      </c>
      <c r="C11971" s="2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6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25">
      <c r="A11972" s="2">
        <v>11971</v>
      </c>
      <c r="B11972" s="2">
        <v>5261</v>
      </c>
      <c r="C11972" s="2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6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25">
      <c r="A11973" s="2">
        <v>11972</v>
      </c>
      <c r="B11973" s="2">
        <v>5261</v>
      </c>
      <c r="C11973" s="2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6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25">
      <c r="A11974" s="2">
        <v>11973</v>
      </c>
      <c r="B11974" s="2">
        <v>5262</v>
      </c>
      <c r="C11974" s="2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6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25">
      <c r="A11975" s="2">
        <v>11974</v>
      </c>
      <c r="B11975" s="2">
        <v>5262</v>
      </c>
      <c r="C11975" s="2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6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25">
      <c r="A11976" s="2">
        <v>11975</v>
      </c>
      <c r="B11976" s="2">
        <v>5263</v>
      </c>
      <c r="C11976" s="2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6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25">
      <c r="A11977" s="2">
        <v>11976</v>
      </c>
      <c r="B11977" s="2">
        <v>5264</v>
      </c>
      <c r="C11977" s="2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6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25">
      <c r="A11978" s="2">
        <v>11977</v>
      </c>
      <c r="B11978" s="2">
        <v>5264</v>
      </c>
      <c r="C11978" s="2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6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25">
      <c r="A11979" s="2">
        <v>11978</v>
      </c>
      <c r="B11979" s="2">
        <v>5264</v>
      </c>
      <c r="C11979" s="2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6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25">
      <c r="A11980" s="2">
        <v>11979</v>
      </c>
      <c r="B11980" s="2">
        <v>5264</v>
      </c>
      <c r="C11980" s="2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6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25">
      <c r="A11981" s="2">
        <v>11980</v>
      </c>
      <c r="B11981" s="2">
        <v>5264</v>
      </c>
      <c r="C11981" s="2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6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25">
      <c r="A11982" s="2">
        <v>11981</v>
      </c>
      <c r="B11982" s="2">
        <v>5264</v>
      </c>
      <c r="C11982" s="2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6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25">
      <c r="A11983" s="2">
        <v>11982</v>
      </c>
      <c r="B11983" s="2">
        <v>5264</v>
      </c>
      <c r="C11983" s="2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6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25">
      <c r="A11984" s="2">
        <v>11983</v>
      </c>
      <c r="B11984" s="2">
        <v>5264</v>
      </c>
      <c r="C11984" s="2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6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25">
      <c r="A11985" s="2">
        <v>11984</v>
      </c>
      <c r="B11985" s="2">
        <v>5265</v>
      </c>
      <c r="C11985" s="2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6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25">
      <c r="A11986" s="2">
        <v>11985</v>
      </c>
      <c r="B11986" s="2">
        <v>5266</v>
      </c>
      <c r="C11986" s="2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6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25">
      <c r="A11987" s="2">
        <v>11986</v>
      </c>
      <c r="B11987" s="2">
        <v>5266</v>
      </c>
      <c r="C11987" s="2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6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25">
      <c r="A11988" s="2">
        <v>11987</v>
      </c>
      <c r="B11988" s="2">
        <v>5266</v>
      </c>
      <c r="C11988" s="2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6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25">
      <c r="A11989" s="2">
        <v>11988</v>
      </c>
      <c r="B11989" s="2">
        <v>5266</v>
      </c>
      <c r="C11989" s="2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6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25">
      <c r="A11990" s="2">
        <v>11989</v>
      </c>
      <c r="B11990" s="2">
        <v>5266</v>
      </c>
      <c r="C11990" s="2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6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25">
      <c r="A11991" s="2">
        <v>11990</v>
      </c>
      <c r="B11991" s="2">
        <v>5266</v>
      </c>
      <c r="C11991" s="2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6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25">
      <c r="A11992" s="2">
        <v>11991</v>
      </c>
      <c r="B11992" s="2">
        <v>5266</v>
      </c>
      <c r="C11992" s="2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6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25">
      <c r="A11993" s="2">
        <v>11992</v>
      </c>
      <c r="B11993" s="2">
        <v>5266</v>
      </c>
      <c r="C11993" s="2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6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25">
      <c r="A11994" s="2">
        <v>11993</v>
      </c>
      <c r="B11994" s="2">
        <v>5267</v>
      </c>
      <c r="C11994" s="2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6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25">
      <c r="A11995" s="2">
        <v>11994</v>
      </c>
      <c r="B11995" s="2">
        <v>5267</v>
      </c>
      <c r="C11995" s="2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6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25">
      <c r="A11996" s="2">
        <v>11995</v>
      </c>
      <c r="B11996" s="2">
        <v>5268</v>
      </c>
      <c r="C11996" s="2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6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25">
      <c r="A11997" s="2">
        <v>11996</v>
      </c>
      <c r="B11997" s="2">
        <v>5269</v>
      </c>
      <c r="C11997" s="2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6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25">
      <c r="A11998" s="2">
        <v>11997</v>
      </c>
      <c r="B11998" s="2">
        <v>5269</v>
      </c>
      <c r="C11998" s="2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6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25">
      <c r="A11999" s="2">
        <v>11998</v>
      </c>
      <c r="B11999" s="2">
        <v>5270</v>
      </c>
      <c r="C11999" s="2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6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25">
      <c r="A12000" s="2">
        <v>11999</v>
      </c>
      <c r="B12000" s="2">
        <v>5270</v>
      </c>
      <c r="C12000" s="2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6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25">
      <c r="A12001" s="2">
        <v>12000</v>
      </c>
      <c r="B12001" s="2">
        <v>5271</v>
      </c>
      <c r="C12001" s="2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6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25">
      <c r="A12002" s="2">
        <v>12001</v>
      </c>
      <c r="B12002" s="2">
        <v>5272</v>
      </c>
      <c r="C12002" s="2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6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25">
      <c r="A12003" s="2">
        <v>12002</v>
      </c>
      <c r="B12003" s="2">
        <v>5272</v>
      </c>
      <c r="C12003" s="2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6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25">
      <c r="A12004" s="2">
        <v>12003</v>
      </c>
      <c r="B12004" s="2">
        <v>5272</v>
      </c>
      <c r="C12004" s="2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6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25">
      <c r="A12005" s="2">
        <v>12004</v>
      </c>
      <c r="B12005" s="2">
        <v>5273</v>
      </c>
      <c r="C12005" s="2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6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25">
      <c r="A12006" s="2">
        <v>12005</v>
      </c>
      <c r="B12006" s="2">
        <v>5274</v>
      </c>
      <c r="C12006" s="2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6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25">
      <c r="A12007" s="2">
        <v>12006</v>
      </c>
      <c r="B12007" s="2">
        <v>5275</v>
      </c>
      <c r="C12007" s="2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6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25">
      <c r="A12008" s="2">
        <v>12007</v>
      </c>
      <c r="B12008" s="2">
        <v>5276</v>
      </c>
      <c r="C12008" s="2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6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25">
      <c r="A12009" s="2">
        <v>12008</v>
      </c>
      <c r="B12009" s="2">
        <v>5277</v>
      </c>
      <c r="C12009" s="2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6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25">
      <c r="A12010" s="2">
        <v>12009</v>
      </c>
      <c r="B12010" s="2">
        <v>5277</v>
      </c>
      <c r="C12010" s="2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6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25">
      <c r="A12011" s="2">
        <v>12010</v>
      </c>
      <c r="B12011" s="2">
        <v>5277</v>
      </c>
      <c r="C12011" s="2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6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25">
      <c r="A12012" s="2">
        <v>12011</v>
      </c>
      <c r="B12012" s="2">
        <v>5277</v>
      </c>
      <c r="C12012" s="2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6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25">
      <c r="A12013" s="2">
        <v>12012</v>
      </c>
      <c r="B12013" s="2">
        <v>5278</v>
      </c>
      <c r="C12013" s="2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6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25">
      <c r="A12014" s="2">
        <v>12013</v>
      </c>
      <c r="B12014" s="2">
        <v>5278</v>
      </c>
      <c r="C12014" s="2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6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25">
      <c r="A12015" s="2">
        <v>12014</v>
      </c>
      <c r="B12015" s="2">
        <v>5279</v>
      </c>
      <c r="C12015" s="2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6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25">
      <c r="A12016" s="2">
        <v>12015</v>
      </c>
      <c r="B12016" s="2">
        <v>5280</v>
      </c>
      <c r="C12016" s="2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6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25">
      <c r="A12017" s="2">
        <v>12016</v>
      </c>
      <c r="B12017" s="2">
        <v>5280</v>
      </c>
      <c r="C12017" s="2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6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25">
      <c r="A12018" s="2">
        <v>12017</v>
      </c>
      <c r="B12018" s="2">
        <v>5280</v>
      </c>
      <c r="C12018" s="2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6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25">
      <c r="A12019" s="2">
        <v>12018</v>
      </c>
      <c r="B12019" s="2">
        <v>5280</v>
      </c>
      <c r="C12019" s="2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6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25">
      <c r="A12020" s="2">
        <v>12019</v>
      </c>
      <c r="B12020" s="2">
        <v>5281</v>
      </c>
      <c r="C12020" s="2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6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25">
      <c r="A12021" s="2">
        <v>12020</v>
      </c>
      <c r="B12021" s="2">
        <v>5281</v>
      </c>
      <c r="C12021" s="2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6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25">
      <c r="A12022" s="2">
        <v>12021</v>
      </c>
      <c r="B12022" s="2">
        <v>5281</v>
      </c>
      <c r="C12022" s="2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6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25">
      <c r="A12023" s="2">
        <v>12022</v>
      </c>
      <c r="B12023" s="2">
        <v>5281</v>
      </c>
      <c r="C12023" s="2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6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25">
      <c r="A12024" s="2">
        <v>12023</v>
      </c>
      <c r="B12024" s="2">
        <v>5282</v>
      </c>
      <c r="C12024" s="2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6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25">
      <c r="A12025" s="2">
        <v>12024</v>
      </c>
      <c r="B12025" s="2">
        <v>5282</v>
      </c>
      <c r="C12025" s="2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6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25">
      <c r="A12026" s="2">
        <v>12025</v>
      </c>
      <c r="B12026" s="2">
        <v>5282</v>
      </c>
      <c r="C12026" s="2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6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25">
      <c r="A12027" s="2">
        <v>12026</v>
      </c>
      <c r="B12027" s="2">
        <v>5283</v>
      </c>
      <c r="C12027" s="2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6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25">
      <c r="A12028" s="2">
        <v>12027</v>
      </c>
      <c r="B12028" s="2">
        <v>5284</v>
      </c>
      <c r="C12028" s="2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6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25">
      <c r="A12029" s="2">
        <v>12028</v>
      </c>
      <c r="B12029" s="2">
        <v>5284</v>
      </c>
      <c r="C12029" s="2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6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25">
      <c r="A12030" s="2">
        <v>12029</v>
      </c>
      <c r="B12030" s="2">
        <v>5284</v>
      </c>
      <c r="C12030" s="2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6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25">
      <c r="A12031" s="2">
        <v>12030</v>
      </c>
      <c r="B12031" s="2">
        <v>5284</v>
      </c>
      <c r="C12031" s="2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6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25">
      <c r="A12032" s="2">
        <v>12031</v>
      </c>
      <c r="B12032" s="2">
        <v>5285</v>
      </c>
      <c r="C12032" s="2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6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25">
      <c r="A12033" s="2">
        <v>12032</v>
      </c>
      <c r="B12033" s="2">
        <v>5285</v>
      </c>
      <c r="C12033" s="2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6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25">
      <c r="A12034" s="2">
        <v>12033</v>
      </c>
      <c r="B12034" s="2">
        <v>5286</v>
      </c>
      <c r="C12034" s="2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6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25">
      <c r="A12035" s="2">
        <v>12034</v>
      </c>
      <c r="B12035" s="2">
        <v>5286</v>
      </c>
      <c r="C12035" s="2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6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25">
      <c r="A12036" s="2">
        <v>12035</v>
      </c>
      <c r="B12036" s="2">
        <v>5286</v>
      </c>
      <c r="C12036" s="2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6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25">
      <c r="A12037" s="2">
        <v>12036</v>
      </c>
      <c r="B12037" s="2">
        <v>5286</v>
      </c>
      <c r="C12037" s="2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6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25">
      <c r="A12038" s="2">
        <v>12037</v>
      </c>
      <c r="B12038" s="2">
        <v>5287</v>
      </c>
      <c r="C12038" s="2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6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25">
      <c r="A12039" s="2">
        <v>12038</v>
      </c>
      <c r="B12039" s="2">
        <v>5288</v>
      </c>
      <c r="C12039" s="2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6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25">
      <c r="A12040" s="2">
        <v>12039</v>
      </c>
      <c r="B12040" s="2">
        <v>5289</v>
      </c>
      <c r="C12040" s="2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6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25">
      <c r="A12041" s="2">
        <v>12040</v>
      </c>
      <c r="B12041" s="2">
        <v>5290</v>
      </c>
      <c r="C12041" s="2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6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25">
      <c r="A12042" s="2">
        <v>12041</v>
      </c>
      <c r="B12042" s="2">
        <v>5290</v>
      </c>
      <c r="C12042" s="2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6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25">
      <c r="A12043" s="2">
        <v>12042</v>
      </c>
      <c r="B12043" s="2">
        <v>5290</v>
      </c>
      <c r="C12043" s="2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6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25">
      <c r="A12044" s="2">
        <v>12043</v>
      </c>
      <c r="B12044" s="2">
        <v>5291</v>
      </c>
      <c r="C12044" s="2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6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25">
      <c r="A12045" s="2">
        <v>12044</v>
      </c>
      <c r="B12045" s="2">
        <v>5292</v>
      </c>
      <c r="C12045" s="2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6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25">
      <c r="A12046" s="2">
        <v>12045</v>
      </c>
      <c r="B12046" s="2">
        <v>5292</v>
      </c>
      <c r="C12046" s="2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6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25">
      <c r="A12047" s="2">
        <v>12046</v>
      </c>
      <c r="B12047" s="2">
        <v>5292</v>
      </c>
      <c r="C12047" s="2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6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25">
      <c r="A12048" s="2">
        <v>12047</v>
      </c>
      <c r="B12048" s="2">
        <v>5293</v>
      </c>
      <c r="C12048" s="2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6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25">
      <c r="A12049" s="2">
        <v>12048</v>
      </c>
      <c r="B12049" s="2">
        <v>5293</v>
      </c>
      <c r="C12049" s="2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6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25">
      <c r="A12050" s="2">
        <v>12049</v>
      </c>
      <c r="B12050" s="2">
        <v>5294</v>
      </c>
      <c r="C12050" s="2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6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25">
      <c r="A12051" s="2">
        <v>12050</v>
      </c>
      <c r="B12051" s="2">
        <v>5295</v>
      </c>
      <c r="C12051" s="2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6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25">
      <c r="A12052" s="2">
        <v>12051</v>
      </c>
      <c r="B12052" s="2">
        <v>5296</v>
      </c>
      <c r="C12052" s="2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6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25">
      <c r="A12053" s="2">
        <v>12052</v>
      </c>
      <c r="B12053" s="2">
        <v>5297</v>
      </c>
      <c r="C12053" s="2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6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25">
      <c r="A12054" s="2">
        <v>12053</v>
      </c>
      <c r="B12054" s="2">
        <v>5298</v>
      </c>
      <c r="C12054" s="2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6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25">
      <c r="A12055" s="2">
        <v>12054</v>
      </c>
      <c r="B12055" s="2">
        <v>5299</v>
      </c>
      <c r="C12055" s="2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6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25">
      <c r="A12056" s="2">
        <v>12055</v>
      </c>
      <c r="B12056" s="2">
        <v>5300</v>
      </c>
      <c r="C12056" s="2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6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25">
      <c r="A12057" s="2">
        <v>12056</v>
      </c>
      <c r="B12057" s="2">
        <v>5300</v>
      </c>
      <c r="C12057" s="2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6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25">
      <c r="A12058" s="2">
        <v>12057</v>
      </c>
      <c r="B12058" s="2">
        <v>5300</v>
      </c>
      <c r="C12058" s="2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6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25">
      <c r="A12059" s="2">
        <v>12058</v>
      </c>
      <c r="B12059" s="2">
        <v>5301</v>
      </c>
      <c r="C12059" s="2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6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25">
      <c r="A12060" s="2">
        <v>12059</v>
      </c>
      <c r="B12060" s="2">
        <v>5301</v>
      </c>
      <c r="C12060" s="2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6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25">
      <c r="A12061" s="2">
        <v>12060</v>
      </c>
      <c r="B12061" s="2">
        <v>5302</v>
      </c>
      <c r="C12061" s="2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6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25">
      <c r="A12062" s="2">
        <v>12061</v>
      </c>
      <c r="B12062" s="2">
        <v>5303</v>
      </c>
      <c r="C12062" s="2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6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25">
      <c r="A12063" s="2">
        <v>12062</v>
      </c>
      <c r="B12063" s="2">
        <v>5303</v>
      </c>
      <c r="C12063" s="2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6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25">
      <c r="A12064" s="2">
        <v>12063</v>
      </c>
      <c r="B12064" s="2">
        <v>5303</v>
      </c>
      <c r="C12064" s="2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6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25">
      <c r="A12065" s="2">
        <v>12064</v>
      </c>
      <c r="B12065" s="2">
        <v>5303</v>
      </c>
      <c r="C12065" s="2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6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25">
      <c r="A12066" s="2">
        <v>12065</v>
      </c>
      <c r="B12066" s="2">
        <v>5304</v>
      </c>
      <c r="C12066" s="2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6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25">
      <c r="A12067" s="2">
        <v>12066</v>
      </c>
      <c r="B12067" s="2">
        <v>5304</v>
      </c>
      <c r="C12067" s="2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6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25">
      <c r="A12068" s="2">
        <v>12067</v>
      </c>
      <c r="B12068" s="2">
        <v>5304</v>
      </c>
      <c r="C12068" s="2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6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25">
      <c r="A12069" s="2">
        <v>12068</v>
      </c>
      <c r="B12069" s="2">
        <v>5305</v>
      </c>
      <c r="C12069" s="2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6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25">
      <c r="A12070" s="2">
        <v>12069</v>
      </c>
      <c r="B12070" s="2">
        <v>5305</v>
      </c>
      <c r="C12070" s="2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6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25">
      <c r="A12071" s="2">
        <v>12070</v>
      </c>
      <c r="B12071" s="2">
        <v>5306</v>
      </c>
      <c r="C12071" s="2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6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25">
      <c r="A12072" s="2">
        <v>12071</v>
      </c>
      <c r="B12072" s="2">
        <v>5307</v>
      </c>
      <c r="C12072" s="2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6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25">
      <c r="A12073" s="2">
        <v>12072</v>
      </c>
      <c r="B12073" s="2">
        <v>5307</v>
      </c>
      <c r="C12073" s="2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6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25">
      <c r="A12074" s="2">
        <v>12073</v>
      </c>
      <c r="B12074" s="2">
        <v>5307</v>
      </c>
      <c r="C12074" s="2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6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25">
      <c r="A12075" s="2">
        <v>12074</v>
      </c>
      <c r="B12075" s="2">
        <v>5307</v>
      </c>
      <c r="C12075" s="2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6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25">
      <c r="A12076" s="2">
        <v>12075</v>
      </c>
      <c r="B12076" s="2">
        <v>5308</v>
      </c>
      <c r="C12076" s="2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6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25">
      <c r="A12077" s="2">
        <v>12076</v>
      </c>
      <c r="B12077" s="2">
        <v>5309</v>
      </c>
      <c r="C12077" s="2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6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25">
      <c r="A12078" s="2">
        <v>12077</v>
      </c>
      <c r="B12078" s="2">
        <v>5310</v>
      </c>
      <c r="C12078" s="2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6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25">
      <c r="A12079" s="2">
        <v>12078</v>
      </c>
      <c r="B12079" s="2">
        <v>5310</v>
      </c>
      <c r="C12079" s="2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6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25">
      <c r="A12080" s="2">
        <v>12079</v>
      </c>
      <c r="B12080" s="2">
        <v>5311</v>
      </c>
      <c r="C12080" s="2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6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25">
      <c r="A12081" s="2">
        <v>12080</v>
      </c>
      <c r="B12081" s="2">
        <v>5312</v>
      </c>
      <c r="C12081" s="2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6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25">
      <c r="A12082" s="2">
        <v>12081</v>
      </c>
      <c r="B12082" s="2">
        <v>5312</v>
      </c>
      <c r="C12082" s="2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6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25">
      <c r="A12083" s="2">
        <v>12082</v>
      </c>
      <c r="B12083" s="2">
        <v>5312</v>
      </c>
      <c r="C12083" s="2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6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25">
      <c r="A12084" s="2">
        <v>12083</v>
      </c>
      <c r="B12084" s="2">
        <v>5313</v>
      </c>
      <c r="C12084" s="2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6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25">
      <c r="A12085" s="2">
        <v>12084</v>
      </c>
      <c r="B12085" s="2">
        <v>5314</v>
      </c>
      <c r="C12085" s="2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6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25">
      <c r="A12086" s="2">
        <v>12085</v>
      </c>
      <c r="B12086" s="2">
        <v>5315</v>
      </c>
      <c r="C12086" s="2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6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25">
      <c r="A12087" s="2">
        <v>12086</v>
      </c>
      <c r="B12087" s="2">
        <v>5315</v>
      </c>
      <c r="C12087" s="2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6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25">
      <c r="A12088" s="2">
        <v>12087</v>
      </c>
      <c r="B12088" s="2">
        <v>5315</v>
      </c>
      <c r="C12088" s="2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6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25">
      <c r="A12089" s="2">
        <v>12088</v>
      </c>
      <c r="B12089" s="2">
        <v>5315</v>
      </c>
      <c r="C12089" s="2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6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25">
      <c r="A12090" s="2">
        <v>12089</v>
      </c>
      <c r="B12090" s="2">
        <v>5315</v>
      </c>
      <c r="C12090" s="2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6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25">
      <c r="A12091" s="2">
        <v>12090</v>
      </c>
      <c r="B12091" s="2">
        <v>5315</v>
      </c>
      <c r="C12091" s="2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6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25">
      <c r="A12092" s="2">
        <v>12091</v>
      </c>
      <c r="B12092" s="2">
        <v>5315</v>
      </c>
      <c r="C12092" s="2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6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25">
      <c r="A12093" s="2">
        <v>12092</v>
      </c>
      <c r="B12093" s="2">
        <v>5316</v>
      </c>
      <c r="C12093" s="2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6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25">
      <c r="A12094" s="2">
        <v>12093</v>
      </c>
      <c r="B12094" s="2">
        <v>5316</v>
      </c>
      <c r="C12094" s="2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6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25">
      <c r="A12095" s="2">
        <v>12094</v>
      </c>
      <c r="B12095" s="2">
        <v>5317</v>
      </c>
      <c r="C12095" s="2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6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25">
      <c r="A12096" s="2">
        <v>12095</v>
      </c>
      <c r="B12096" s="2">
        <v>5317</v>
      </c>
      <c r="C12096" s="2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6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25">
      <c r="A12097" s="2">
        <v>12096</v>
      </c>
      <c r="B12097" s="2">
        <v>5317</v>
      </c>
      <c r="C12097" s="2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6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25">
      <c r="A12098" s="2">
        <v>12097</v>
      </c>
      <c r="B12098" s="2">
        <v>5317</v>
      </c>
      <c r="C12098" s="2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6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25">
      <c r="A12099" s="2">
        <v>12098</v>
      </c>
      <c r="B12099" s="2">
        <v>5317</v>
      </c>
      <c r="C12099" s="2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6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25">
      <c r="A12100" s="2">
        <v>12099</v>
      </c>
      <c r="B12100" s="2">
        <v>5317</v>
      </c>
      <c r="C12100" s="2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6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25">
      <c r="A12101" s="2">
        <v>12100</v>
      </c>
      <c r="B12101" s="2">
        <v>5317</v>
      </c>
      <c r="C12101" s="2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6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25">
      <c r="A12102" s="2">
        <v>12101</v>
      </c>
      <c r="B12102" s="2">
        <v>5317</v>
      </c>
      <c r="C12102" s="2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6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25">
      <c r="A12103" s="2">
        <v>12102</v>
      </c>
      <c r="B12103" s="2">
        <v>5317</v>
      </c>
      <c r="C12103" s="2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6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25">
      <c r="A12104" s="2">
        <v>12103</v>
      </c>
      <c r="B12104" s="2">
        <v>5317</v>
      </c>
      <c r="C12104" s="2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6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25">
      <c r="A12105" s="2">
        <v>12104</v>
      </c>
      <c r="B12105" s="2">
        <v>5317</v>
      </c>
      <c r="C12105" s="2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6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25">
      <c r="A12106" s="2">
        <v>12105</v>
      </c>
      <c r="B12106" s="2">
        <v>5318</v>
      </c>
      <c r="C12106" s="2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6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25">
      <c r="A12107" s="2">
        <v>12106</v>
      </c>
      <c r="B12107" s="2">
        <v>5319</v>
      </c>
      <c r="C12107" s="2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6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25">
      <c r="A12108" s="2">
        <v>12107</v>
      </c>
      <c r="B12108" s="2">
        <v>5319</v>
      </c>
      <c r="C12108" s="2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6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25">
      <c r="A12109" s="2">
        <v>12108</v>
      </c>
      <c r="B12109" s="2">
        <v>5320</v>
      </c>
      <c r="C12109" s="2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6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25">
      <c r="A12110" s="2">
        <v>12109</v>
      </c>
      <c r="B12110" s="2">
        <v>5320</v>
      </c>
      <c r="C12110" s="2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6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25">
      <c r="A12111" s="2">
        <v>12110</v>
      </c>
      <c r="B12111" s="2">
        <v>5320</v>
      </c>
      <c r="C12111" s="2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6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25">
      <c r="A12112" s="2">
        <v>12111</v>
      </c>
      <c r="B12112" s="2">
        <v>5320</v>
      </c>
      <c r="C12112" s="2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6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25">
      <c r="A12113" s="2">
        <v>12112</v>
      </c>
      <c r="B12113" s="2">
        <v>5321</v>
      </c>
      <c r="C12113" s="2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6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25">
      <c r="A12114" s="2">
        <v>12113</v>
      </c>
      <c r="B12114" s="2">
        <v>5321</v>
      </c>
      <c r="C12114" s="2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6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25">
      <c r="A12115" s="2">
        <v>12114</v>
      </c>
      <c r="B12115" s="2">
        <v>5322</v>
      </c>
      <c r="C12115" s="2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6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25">
      <c r="A12116" s="2">
        <v>12115</v>
      </c>
      <c r="B12116" s="2">
        <v>5322</v>
      </c>
      <c r="C12116" s="2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6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25">
      <c r="A12117" s="2">
        <v>12116</v>
      </c>
      <c r="B12117" s="2">
        <v>5322</v>
      </c>
      <c r="C12117" s="2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6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25">
      <c r="A12118" s="2">
        <v>12117</v>
      </c>
      <c r="B12118" s="2">
        <v>5322</v>
      </c>
      <c r="C12118" s="2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6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25">
      <c r="A12119" s="2">
        <v>12118</v>
      </c>
      <c r="B12119" s="2">
        <v>5322</v>
      </c>
      <c r="C12119" s="2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6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25">
      <c r="A12120" s="2">
        <v>12119</v>
      </c>
      <c r="B12120" s="2">
        <v>5322</v>
      </c>
      <c r="C12120" s="2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6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25">
      <c r="A12121" s="2">
        <v>12120</v>
      </c>
      <c r="B12121" s="2">
        <v>5322</v>
      </c>
      <c r="C12121" s="2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6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25">
      <c r="A12122" s="2">
        <v>12121</v>
      </c>
      <c r="B12122" s="2">
        <v>5323</v>
      </c>
      <c r="C12122" s="2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6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25">
      <c r="A12123" s="2">
        <v>12122</v>
      </c>
      <c r="B12123" s="2">
        <v>5324</v>
      </c>
      <c r="C12123" s="2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6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25">
      <c r="A12124" s="2">
        <v>12123</v>
      </c>
      <c r="B12124" s="2">
        <v>5325</v>
      </c>
      <c r="C12124" s="2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6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25">
      <c r="A12125" s="2">
        <v>12124</v>
      </c>
      <c r="B12125" s="2">
        <v>5325</v>
      </c>
      <c r="C12125" s="2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6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25">
      <c r="A12126" s="2">
        <v>12125</v>
      </c>
      <c r="B12126" s="2">
        <v>5326</v>
      </c>
      <c r="C12126" s="2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6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25">
      <c r="A12127" s="2">
        <v>12126</v>
      </c>
      <c r="B12127" s="2">
        <v>5326</v>
      </c>
      <c r="C12127" s="2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6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25">
      <c r="A12128" s="2">
        <v>12127</v>
      </c>
      <c r="B12128" s="2">
        <v>5327</v>
      </c>
      <c r="C12128" s="2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6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25">
      <c r="A12129" s="2">
        <v>12128</v>
      </c>
      <c r="B12129" s="2">
        <v>5327</v>
      </c>
      <c r="C12129" s="2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6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25">
      <c r="A12130" s="2">
        <v>12129</v>
      </c>
      <c r="B12130" s="2">
        <v>5327</v>
      </c>
      <c r="C12130" s="2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6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25">
      <c r="A12131" s="2">
        <v>12130</v>
      </c>
      <c r="B12131" s="2">
        <v>5327</v>
      </c>
      <c r="C12131" s="2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6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25">
      <c r="A12132" s="2">
        <v>12131</v>
      </c>
      <c r="B12132" s="2">
        <v>5328</v>
      </c>
      <c r="C12132" s="2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6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25">
      <c r="A12133" s="2">
        <v>12132</v>
      </c>
      <c r="B12133" s="2">
        <v>5328</v>
      </c>
      <c r="C12133" s="2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6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25">
      <c r="A12134" s="2">
        <v>12133</v>
      </c>
      <c r="B12134" s="2">
        <v>5328</v>
      </c>
      <c r="C12134" s="2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6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25">
      <c r="A12135" s="2">
        <v>12134</v>
      </c>
      <c r="B12135" s="2">
        <v>5329</v>
      </c>
      <c r="C12135" s="2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6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25">
      <c r="A12136" s="2">
        <v>12135</v>
      </c>
      <c r="B12136" s="2">
        <v>5329</v>
      </c>
      <c r="C12136" s="2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6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25">
      <c r="A12137" s="2">
        <v>12136</v>
      </c>
      <c r="B12137" s="2">
        <v>5330</v>
      </c>
      <c r="C12137" s="2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6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25">
      <c r="A12138" s="2">
        <v>12137</v>
      </c>
      <c r="B12138" s="2">
        <v>5330</v>
      </c>
      <c r="C12138" s="2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6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25">
      <c r="A12139" s="2">
        <v>12138</v>
      </c>
      <c r="B12139" s="2">
        <v>5330</v>
      </c>
      <c r="C12139" s="2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6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25">
      <c r="A12140" s="2">
        <v>12139</v>
      </c>
      <c r="B12140" s="2">
        <v>5331</v>
      </c>
      <c r="C12140" s="2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6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25">
      <c r="A12141" s="2">
        <v>12140</v>
      </c>
      <c r="B12141" s="2">
        <v>5331</v>
      </c>
      <c r="C12141" s="2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6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25">
      <c r="A12142" s="2">
        <v>12141</v>
      </c>
      <c r="B12142" s="2">
        <v>5331</v>
      </c>
      <c r="C12142" s="2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6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25">
      <c r="A12143" s="2">
        <v>12142</v>
      </c>
      <c r="B12143" s="2">
        <v>5332</v>
      </c>
      <c r="C12143" s="2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6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25">
      <c r="A12144" s="2">
        <v>12143</v>
      </c>
      <c r="B12144" s="2">
        <v>5332</v>
      </c>
      <c r="C12144" s="2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6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25">
      <c r="A12145" s="2">
        <v>12144</v>
      </c>
      <c r="B12145" s="2">
        <v>5332</v>
      </c>
      <c r="C12145" s="2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6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25">
      <c r="A12146" s="2">
        <v>12145</v>
      </c>
      <c r="B12146" s="2">
        <v>5333</v>
      </c>
      <c r="C12146" s="2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6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25">
      <c r="A12147" s="2">
        <v>12146</v>
      </c>
      <c r="B12147" s="2">
        <v>5333</v>
      </c>
      <c r="C12147" s="2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6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25">
      <c r="A12148" s="2">
        <v>12147</v>
      </c>
      <c r="B12148" s="2">
        <v>5334</v>
      </c>
      <c r="C12148" s="2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6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25">
      <c r="A12149" s="2">
        <v>12148</v>
      </c>
      <c r="B12149" s="2">
        <v>5334</v>
      </c>
      <c r="C12149" s="2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6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25">
      <c r="A12150" s="2">
        <v>12149</v>
      </c>
      <c r="B12150" s="2">
        <v>5334</v>
      </c>
      <c r="C12150" s="2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6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25">
      <c r="A12151" s="2">
        <v>12150</v>
      </c>
      <c r="B12151" s="2">
        <v>5335</v>
      </c>
      <c r="C12151" s="2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6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25">
      <c r="A12152" s="2">
        <v>12151</v>
      </c>
      <c r="B12152" s="2">
        <v>5336</v>
      </c>
      <c r="C12152" s="2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6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25">
      <c r="A12153" s="2">
        <v>12152</v>
      </c>
      <c r="B12153" s="2">
        <v>5336</v>
      </c>
      <c r="C12153" s="2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6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25">
      <c r="A12154" s="2">
        <v>12153</v>
      </c>
      <c r="B12154" s="2">
        <v>5336</v>
      </c>
      <c r="C12154" s="2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6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25">
      <c r="A12155" s="2">
        <v>12154</v>
      </c>
      <c r="B12155" s="2">
        <v>5337</v>
      </c>
      <c r="C12155" s="2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6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25">
      <c r="A12156" s="2">
        <v>12155</v>
      </c>
      <c r="B12156" s="2">
        <v>5337</v>
      </c>
      <c r="C12156" s="2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6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25">
      <c r="A12157" s="2">
        <v>12156</v>
      </c>
      <c r="B12157" s="2">
        <v>5337</v>
      </c>
      <c r="C12157" s="2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6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25">
      <c r="A12158" s="2">
        <v>12157</v>
      </c>
      <c r="B12158" s="2">
        <v>5338</v>
      </c>
      <c r="C12158" s="2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6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25">
      <c r="A12159" s="2">
        <v>12158</v>
      </c>
      <c r="B12159" s="2">
        <v>5339</v>
      </c>
      <c r="C12159" s="2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6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25">
      <c r="A12160" s="2">
        <v>12159</v>
      </c>
      <c r="B12160" s="2">
        <v>5339</v>
      </c>
      <c r="C12160" s="2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6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25">
      <c r="A12161" s="2">
        <v>12160</v>
      </c>
      <c r="B12161" s="2">
        <v>5339</v>
      </c>
      <c r="C12161" s="2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6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25">
      <c r="A12162" s="2">
        <v>12161</v>
      </c>
      <c r="B12162" s="2">
        <v>5339</v>
      </c>
      <c r="C12162" s="2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6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25">
      <c r="A12163" s="2">
        <v>12162</v>
      </c>
      <c r="B12163" s="2">
        <v>5340</v>
      </c>
      <c r="C12163" s="2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6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25">
      <c r="A12164" s="2">
        <v>12163</v>
      </c>
      <c r="B12164" s="2">
        <v>5341</v>
      </c>
      <c r="C12164" s="2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6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25">
      <c r="A12165" s="2">
        <v>12164</v>
      </c>
      <c r="B12165" s="2">
        <v>5342</v>
      </c>
      <c r="C12165" s="2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6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25">
      <c r="A12166" s="2">
        <v>12165</v>
      </c>
      <c r="B12166" s="2">
        <v>5343</v>
      </c>
      <c r="C12166" s="2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6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25">
      <c r="A12167" s="2">
        <v>12166</v>
      </c>
      <c r="B12167" s="2">
        <v>5344</v>
      </c>
      <c r="C12167" s="2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6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25">
      <c r="A12168" s="2">
        <v>12167</v>
      </c>
      <c r="B12168" s="2">
        <v>5344</v>
      </c>
      <c r="C12168" s="2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6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25">
      <c r="A12169" s="2">
        <v>12168</v>
      </c>
      <c r="B12169" s="2">
        <v>5344</v>
      </c>
      <c r="C12169" s="2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6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25">
      <c r="A12170" s="2">
        <v>12169</v>
      </c>
      <c r="B12170" s="2">
        <v>5344</v>
      </c>
      <c r="C12170" s="2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6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25">
      <c r="A12171" s="2">
        <v>12170</v>
      </c>
      <c r="B12171" s="2">
        <v>5345</v>
      </c>
      <c r="C12171" s="2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6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25">
      <c r="A12172" s="2">
        <v>12171</v>
      </c>
      <c r="B12172" s="2">
        <v>5345</v>
      </c>
      <c r="C12172" s="2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6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25">
      <c r="A12173" s="2">
        <v>12172</v>
      </c>
      <c r="B12173" s="2">
        <v>5346</v>
      </c>
      <c r="C12173" s="2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6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25">
      <c r="A12174" s="2">
        <v>12173</v>
      </c>
      <c r="B12174" s="2">
        <v>5346</v>
      </c>
      <c r="C12174" s="2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6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25">
      <c r="A12175" s="2">
        <v>12174</v>
      </c>
      <c r="B12175" s="2">
        <v>5347</v>
      </c>
      <c r="C12175" s="2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6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25">
      <c r="A12176" s="2">
        <v>12175</v>
      </c>
      <c r="B12176" s="2">
        <v>5347</v>
      </c>
      <c r="C12176" s="2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6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25">
      <c r="A12177" s="2">
        <v>12176</v>
      </c>
      <c r="B12177" s="2">
        <v>5347</v>
      </c>
      <c r="C12177" s="2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6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25">
      <c r="A12178" s="2">
        <v>12177</v>
      </c>
      <c r="B12178" s="2">
        <v>5348</v>
      </c>
      <c r="C12178" s="2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6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25">
      <c r="A12179" s="2">
        <v>12178</v>
      </c>
      <c r="B12179" s="2">
        <v>5348</v>
      </c>
      <c r="C12179" s="2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6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25">
      <c r="A12180" s="2">
        <v>12179</v>
      </c>
      <c r="B12180" s="2">
        <v>5349</v>
      </c>
      <c r="C12180" s="2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6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25">
      <c r="A12181" s="2">
        <v>12180</v>
      </c>
      <c r="B12181" s="2">
        <v>5349</v>
      </c>
      <c r="C12181" s="2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6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25">
      <c r="A12182" s="2">
        <v>12181</v>
      </c>
      <c r="B12182" s="2">
        <v>5350</v>
      </c>
      <c r="C12182" s="2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6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25">
      <c r="A12183" s="2">
        <v>12182</v>
      </c>
      <c r="B12183" s="2">
        <v>5350</v>
      </c>
      <c r="C12183" s="2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6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25">
      <c r="A12184" s="2">
        <v>12183</v>
      </c>
      <c r="B12184" s="2">
        <v>5350</v>
      </c>
      <c r="C12184" s="2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6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25">
      <c r="A12185" s="2">
        <v>12184</v>
      </c>
      <c r="B12185" s="2">
        <v>5351</v>
      </c>
      <c r="C12185" s="2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6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25">
      <c r="A12186" s="2">
        <v>12185</v>
      </c>
      <c r="B12186" s="2">
        <v>5351</v>
      </c>
      <c r="C12186" s="2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6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25">
      <c r="A12187" s="2">
        <v>12186</v>
      </c>
      <c r="B12187" s="2">
        <v>5351</v>
      </c>
      <c r="C12187" s="2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6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25">
      <c r="A12188" s="2">
        <v>12187</v>
      </c>
      <c r="B12188" s="2">
        <v>5351</v>
      </c>
      <c r="C12188" s="2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6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25">
      <c r="A12189" s="2">
        <v>12188</v>
      </c>
      <c r="B12189" s="2">
        <v>5352</v>
      </c>
      <c r="C12189" s="2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6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25">
      <c r="A12190" s="2">
        <v>12189</v>
      </c>
      <c r="B12190" s="2">
        <v>5352</v>
      </c>
      <c r="C12190" s="2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6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25">
      <c r="A12191" s="2">
        <v>12190</v>
      </c>
      <c r="B12191" s="2">
        <v>5353</v>
      </c>
      <c r="C12191" s="2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6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25">
      <c r="A12192" s="2">
        <v>12191</v>
      </c>
      <c r="B12192" s="2">
        <v>5353</v>
      </c>
      <c r="C12192" s="2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6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25">
      <c r="A12193" s="2">
        <v>12192</v>
      </c>
      <c r="B12193" s="2">
        <v>5353</v>
      </c>
      <c r="C12193" s="2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6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25">
      <c r="A12194" s="2">
        <v>12193</v>
      </c>
      <c r="B12194" s="2">
        <v>5354</v>
      </c>
      <c r="C12194" s="2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6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25">
      <c r="A12195" s="2">
        <v>12194</v>
      </c>
      <c r="B12195" s="2">
        <v>5355</v>
      </c>
      <c r="C12195" s="2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6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25">
      <c r="A12196" s="2">
        <v>12195</v>
      </c>
      <c r="B12196" s="2">
        <v>5356</v>
      </c>
      <c r="C12196" s="2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6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25">
      <c r="A12197" s="2">
        <v>12196</v>
      </c>
      <c r="B12197" s="2">
        <v>5356</v>
      </c>
      <c r="C12197" s="2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6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25">
      <c r="A12198" s="2">
        <v>12197</v>
      </c>
      <c r="B12198" s="2">
        <v>5357</v>
      </c>
      <c r="C12198" s="2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6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25">
      <c r="A12199" s="2">
        <v>12198</v>
      </c>
      <c r="B12199" s="2">
        <v>5357</v>
      </c>
      <c r="C12199" s="2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6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25">
      <c r="A12200" s="2">
        <v>12199</v>
      </c>
      <c r="B12200" s="2">
        <v>5358</v>
      </c>
      <c r="C12200" s="2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6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25">
      <c r="A12201" s="2">
        <v>12200</v>
      </c>
      <c r="B12201" s="2">
        <v>5358</v>
      </c>
      <c r="C12201" s="2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6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25">
      <c r="A12202" s="2">
        <v>12201</v>
      </c>
      <c r="B12202" s="2">
        <v>5358</v>
      </c>
      <c r="C12202" s="2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6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25">
      <c r="A12203" s="2">
        <v>12202</v>
      </c>
      <c r="B12203" s="2">
        <v>5358</v>
      </c>
      <c r="C12203" s="2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6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25">
      <c r="A12204" s="2">
        <v>12203</v>
      </c>
      <c r="B12204" s="2">
        <v>5359</v>
      </c>
      <c r="C12204" s="2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6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25">
      <c r="A12205" s="2">
        <v>12204</v>
      </c>
      <c r="B12205" s="2">
        <v>5359</v>
      </c>
      <c r="C12205" s="2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6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25">
      <c r="A12206" s="2">
        <v>12205</v>
      </c>
      <c r="B12206" s="2">
        <v>5360</v>
      </c>
      <c r="C12206" s="2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6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25">
      <c r="A12207" s="2">
        <v>12206</v>
      </c>
      <c r="B12207" s="2">
        <v>5361</v>
      </c>
      <c r="C12207" s="2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6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25">
      <c r="A12208" s="2">
        <v>12207</v>
      </c>
      <c r="B12208" s="2">
        <v>5361</v>
      </c>
      <c r="C12208" s="2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6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25">
      <c r="A12209" s="2">
        <v>12208</v>
      </c>
      <c r="B12209" s="2">
        <v>5362</v>
      </c>
      <c r="C12209" s="2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6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25">
      <c r="A12210" s="2">
        <v>12209</v>
      </c>
      <c r="B12210" s="2">
        <v>5362</v>
      </c>
      <c r="C12210" s="2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6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25">
      <c r="A12211" s="2">
        <v>12210</v>
      </c>
      <c r="B12211" s="2">
        <v>5363</v>
      </c>
      <c r="C12211" s="2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6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25">
      <c r="A12212" s="2">
        <v>12211</v>
      </c>
      <c r="B12212" s="2">
        <v>5363</v>
      </c>
      <c r="C12212" s="2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6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25">
      <c r="A12213" s="2">
        <v>12212</v>
      </c>
      <c r="B12213" s="2">
        <v>5363</v>
      </c>
      <c r="C12213" s="2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6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25">
      <c r="A12214" s="2">
        <v>12213</v>
      </c>
      <c r="B12214" s="2">
        <v>5363</v>
      </c>
      <c r="C12214" s="2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6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25">
      <c r="A12215" s="2">
        <v>12214</v>
      </c>
      <c r="B12215" s="2">
        <v>5364</v>
      </c>
      <c r="C12215" s="2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6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25">
      <c r="A12216" s="2">
        <v>12215</v>
      </c>
      <c r="B12216" s="2">
        <v>5364</v>
      </c>
      <c r="C12216" s="2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6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25">
      <c r="A12217" s="2">
        <v>12216</v>
      </c>
      <c r="B12217" s="2">
        <v>5364</v>
      </c>
      <c r="C12217" s="2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6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25">
      <c r="A12218" s="2">
        <v>12217</v>
      </c>
      <c r="B12218" s="2">
        <v>5364</v>
      </c>
      <c r="C12218" s="2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6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25">
      <c r="A12219" s="2">
        <v>12218</v>
      </c>
      <c r="B12219" s="2">
        <v>5365</v>
      </c>
      <c r="C12219" s="2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6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25">
      <c r="A12220" s="2">
        <v>12219</v>
      </c>
      <c r="B12220" s="2">
        <v>5365</v>
      </c>
      <c r="C12220" s="2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6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25">
      <c r="A12221" s="2">
        <v>12220</v>
      </c>
      <c r="B12221" s="2">
        <v>5365</v>
      </c>
      <c r="C12221" s="2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6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25">
      <c r="A12222" s="2">
        <v>12221</v>
      </c>
      <c r="B12222" s="2">
        <v>5366</v>
      </c>
      <c r="C12222" s="2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6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25">
      <c r="A12223" s="2">
        <v>12222</v>
      </c>
      <c r="B12223" s="2">
        <v>5366</v>
      </c>
      <c r="C12223" s="2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6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25">
      <c r="A12224" s="2">
        <v>12223</v>
      </c>
      <c r="B12224" s="2">
        <v>5366</v>
      </c>
      <c r="C12224" s="2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6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25">
      <c r="A12225" s="2">
        <v>12224</v>
      </c>
      <c r="B12225" s="2">
        <v>5366</v>
      </c>
      <c r="C12225" s="2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6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25">
      <c r="A12226" s="2">
        <v>12225</v>
      </c>
      <c r="B12226" s="2">
        <v>5367</v>
      </c>
      <c r="C12226" s="2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6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25">
      <c r="A12227" s="2">
        <v>12226</v>
      </c>
      <c r="B12227" s="2">
        <v>5368</v>
      </c>
      <c r="C12227" s="2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6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25">
      <c r="A12228" s="2">
        <v>12227</v>
      </c>
      <c r="B12228" s="2">
        <v>5368</v>
      </c>
      <c r="C12228" s="2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6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25">
      <c r="A12229" s="2">
        <v>12228</v>
      </c>
      <c r="B12229" s="2">
        <v>5368</v>
      </c>
      <c r="C12229" s="2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6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25">
      <c r="A12230" s="2">
        <v>12229</v>
      </c>
      <c r="B12230" s="2">
        <v>5368</v>
      </c>
      <c r="C12230" s="2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6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25">
      <c r="A12231" s="2">
        <v>12230</v>
      </c>
      <c r="B12231" s="2">
        <v>5369</v>
      </c>
      <c r="C12231" s="2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6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25">
      <c r="A12232" s="2">
        <v>12231</v>
      </c>
      <c r="B12232" s="2">
        <v>5369</v>
      </c>
      <c r="C12232" s="2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6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25">
      <c r="A12233" s="2">
        <v>12232</v>
      </c>
      <c r="B12233" s="2">
        <v>5369</v>
      </c>
      <c r="C12233" s="2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6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25">
      <c r="A12234" s="2">
        <v>12233</v>
      </c>
      <c r="B12234" s="2">
        <v>5369</v>
      </c>
      <c r="C12234" s="2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6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25">
      <c r="A12235" s="2">
        <v>12234</v>
      </c>
      <c r="B12235" s="2">
        <v>5370</v>
      </c>
      <c r="C12235" s="2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6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25">
      <c r="A12236" s="2">
        <v>12235</v>
      </c>
      <c r="B12236" s="2">
        <v>5371</v>
      </c>
      <c r="C12236" s="2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6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25">
      <c r="A12237" s="2">
        <v>12236</v>
      </c>
      <c r="B12237" s="2">
        <v>5371</v>
      </c>
      <c r="C12237" s="2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6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25">
      <c r="A12238" s="2">
        <v>12237</v>
      </c>
      <c r="B12238" s="2">
        <v>5372</v>
      </c>
      <c r="C12238" s="2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6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25">
      <c r="A12239" s="2">
        <v>12238</v>
      </c>
      <c r="B12239" s="2">
        <v>5372</v>
      </c>
      <c r="C12239" s="2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6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25">
      <c r="A12240" s="2">
        <v>12239</v>
      </c>
      <c r="B12240" s="2">
        <v>5373</v>
      </c>
      <c r="C12240" s="2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6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25">
      <c r="A12241" s="2">
        <v>12240</v>
      </c>
      <c r="B12241" s="2">
        <v>5374</v>
      </c>
      <c r="C12241" s="2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6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25">
      <c r="A12242" s="2">
        <v>12241</v>
      </c>
      <c r="B12242" s="2">
        <v>5375</v>
      </c>
      <c r="C12242" s="2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6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25">
      <c r="A12243" s="2">
        <v>12242</v>
      </c>
      <c r="B12243" s="2">
        <v>5376</v>
      </c>
      <c r="C12243" s="2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6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25">
      <c r="A12244" s="2">
        <v>12243</v>
      </c>
      <c r="B12244" s="2">
        <v>5377</v>
      </c>
      <c r="C12244" s="2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6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25">
      <c r="A12245" s="2">
        <v>12244</v>
      </c>
      <c r="B12245" s="2">
        <v>5378</v>
      </c>
      <c r="C12245" s="2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6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25">
      <c r="A12246" s="2">
        <v>12245</v>
      </c>
      <c r="B12246" s="2">
        <v>5378</v>
      </c>
      <c r="C12246" s="2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6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25">
      <c r="A12247" s="2">
        <v>12246</v>
      </c>
      <c r="B12247" s="2">
        <v>5378</v>
      </c>
      <c r="C12247" s="2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6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25">
      <c r="A12248" s="2">
        <v>12247</v>
      </c>
      <c r="B12248" s="2">
        <v>5378</v>
      </c>
      <c r="C12248" s="2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6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25">
      <c r="A12249" s="2">
        <v>12248</v>
      </c>
      <c r="B12249" s="2">
        <v>5378</v>
      </c>
      <c r="C12249" s="2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6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25">
      <c r="A12250" s="2">
        <v>12249</v>
      </c>
      <c r="B12250" s="2">
        <v>5378</v>
      </c>
      <c r="C12250" s="2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6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25">
      <c r="A12251" s="2">
        <v>12250</v>
      </c>
      <c r="B12251" s="2">
        <v>5378</v>
      </c>
      <c r="C12251" s="2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6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25">
      <c r="A12252" s="2">
        <v>12251</v>
      </c>
      <c r="B12252" s="2">
        <v>5378</v>
      </c>
      <c r="C12252" s="2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6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25">
      <c r="A12253" s="2">
        <v>12252</v>
      </c>
      <c r="B12253" s="2">
        <v>5378</v>
      </c>
      <c r="C12253" s="2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6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25">
      <c r="A12254" s="2">
        <v>12253</v>
      </c>
      <c r="B12254" s="2">
        <v>5378</v>
      </c>
      <c r="C12254" s="2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6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25">
      <c r="A12255" s="2">
        <v>12254</v>
      </c>
      <c r="B12255" s="2">
        <v>5378</v>
      </c>
      <c r="C12255" s="2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6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25">
      <c r="A12256" s="2">
        <v>12255</v>
      </c>
      <c r="B12256" s="2">
        <v>5379</v>
      </c>
      <c r="C12256" s="2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6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25">
      <c r="A12257" s="2">
        <v>12256</v>
      </c>
      <c r="B12257" s="2">
        <v>5380</v>
      </c>
      <c r="C12257" s="2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6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25">
      <c r="A12258" s="2">
        <v>12257</v>
      </c>
      <c r="B12258" s="2">
        <v>5381</v>
      </c>
      <c r="C12258" s="2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6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25">
      <c r="A12259" s="2">
        <v>12258</v>
      </c>
      <c r="B12259" s="2">
        <v>5382</v>
      </c>
      <c r="C12259" s="2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6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25">
      <c r="A12260" s="2">
        <v>12259</v>
      </c>
      <c r="B12260" s="2">
        <v>5383</v>
      </c>
      <c r="C12260" s="2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6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25">
      <c r="A12261" s="2">
        <v>12260</v>
      </c>
      <c r="B12261" s="2">
        <v>5384</v>
      </c>
      <c r="C12261" s="2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6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25">
      <c r="A12262" s="2">
        <v>12261</v>
      </c>
      <c r="B12262" s="2">
        <v>5384</v>
      </c>
      <c r="C12262" s="2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6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25">
      <c r="A12263" s="2">
        <v>12262</v>
      </c>
      <c r="B12263" s="2">
        <v>5385</v>
      </c>
      <c r="C12263" s="2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6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25">
      <c r="A12264" s="2">
        <v>12263</v>
      </c>
      <c r="B12264" s="2">
        <v>5386</v>
      </c>
      <c r="C12264" s="2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6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25">
      <c r="A12265" s="2">
        <v>12264</v>
      </c>
      <c r="B12265" s="2">
        <v>5386</v>
      </c>
      <c r="C12265" s="2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6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25">
      <c r="A12266" s="2">
        <v>12265</v>
      </c>
      <c r="B12266" s="2">
        <v>5386</v>
      </c>
      <c r="C12266" s="2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6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25">
      <c r="A12267" s="2">
        <v>12266</v>
      </c>
      <c r="B12267" s="2">
        <v>5386</v>
      </c>
      <c r="C12267" s="2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6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25">
      <c r="A12268" s="2">
        <v>12267</v>
      </c>
      <c r="B12268" s="2">
        <v>5386</v>
      </c>
      <c r="C12268" s="2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6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25">
      <c r="A12269" s="2">
        <v>12268</v>
      </c>
      <c r="B12269" s="2">
        <v>5386</v>
      </c>
      <c r="C12269" s="2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6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25">
      <c r="A12270" s="2">
        <v>12269</v>
      </c>
      <c r="B12270" s="2">
        <v>5386</v>
      </c>
      <c r="C12270" s="2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6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25">
      <c r="A12271" s="2">
        <v>12270</v>
      </c>
      <c r="B12271" s="2">
        <v>5387</v>
      </c>
      <c r="C12271" s="2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6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25">
      <c r="A12272" s="2">
        <v>12271</v>
      </c>
      <c r="B12272" s="2">
        <v>5387</v>
      </c>
      <c r="C12272" s="2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6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25">
      <c r="A12273" s="2">
        <v>12272</v>
      </c>
      <c r="B12273" s="2">
        <v>5388</v>
      </c>
      <c r="C12273" s="2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6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25">
      <c r="A12274" s="2">
        <v>12273</v>
      </c>
      <c r="B12274" s="2">
        <v>5388</v>
      </c>
      <c r="C12274" s="2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6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25">
      <c r="A12275" s="2">
        <v>12274</v>
      </c>
      <c r="B12275" s="2">
        <v>5389</v>
      </c>
      <c r="C12275" s="2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6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25">
      <c r="A12276" s="2">
        <v>12275</v>
      </c>
      <c r="B12276" s="2">
        <v>5389</v>
      </c>
      <c r="C12276" s="2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6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25">
      <c r="A12277" s="2">
        <v>12276</v>
      </c>
      <c r="B12277" s="2">
        <v>5389</v>
      </c>
      <c r="C12277" s="2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6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25">
      <c r="A12278" s="2">
        <v>12277</v>
      </c>
      <c r="B12278" s="2">
        <v>5389</v>
      </c>
      <c r="C12278" s="2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6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25">
      <c r="A12279" s="2">
        <v>12278</v>
      </c>
      <c r="B12279" s="2">
        <v>5390</v>
      </c>
      <c r="C12279" s="2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6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25">
      <c r="A12280" s="2">
        <v>12279</v>
      </c>
      <c r="B12280" s="2">
        <v>5391</v>
      </c>
      <c r="C12280" s="2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6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25">
      <c r="A12281" s="2">
        <v>12280</v>
      </c>
      <c r="B12281" s="2">
        <v>5391</v>
      </c>
      <c r="C12281" s="2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6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25">
      <c r="A12282" s="2">
        <v>12281</v>
      </c>
      <c r="B12282" s="2">
        <v>5391</v>
      </c>
      <c r="C12282" s="2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6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25">
      <c r="A12283" s="2">
        <v>12282</v>
      </c>
      <c r="B12283" s="2">
        <v>5391</v>
      </c>
      <c r="C12283" s="2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6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25">
      <c r="A12284" s="2">
        <v>12283</v>
      </c>
      <c r="B12284" s="2">
        <v>5392</v>
      </c>
      <c r="C12284" s="2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6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25">
      <c r="A12285" s="2">
        <v>12284</v>
      </c>
      <c r="B12285" s="2">
        <v>5393</v>
      </c>
      <c r="C12285" s="2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6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25">
      <c r="A12286" s="2">
        <v>12285</v>
      </c>
      <c r="B12286" s="2">
        <v>5394</v>
      </c>
      <c r="C12286" s="2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6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25">
      <c r="A12287" s="2">
        <v>12286</v>
      </c>
      <c r="B12287" s="2">
        <v>5394</v>
      </c>
      <c r="C12287" s="2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6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25">
      <c r="A12288" s="2">
        <v>12287</v>
      </c>
      <c r="B12288" s="2">
        <v>5394</v>
      </c>
      <c r="C12288" s="2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6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25">
      <c r="A12289" s="2">
        <v>12288</v>
      </c>
      <c r="B12289" s="2">
        <v>5395</v>
      </c>
      <c r="C12289" s="2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6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25">
      <c r="A12290" s="2">
        <v>12289</v>
      </c>
      <c r="B12290" s="2">
        <v>5396</v>
      </c>
      <c r="C12290" s="2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6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25">
      <c r="A12291" s="2">
        <v>12290</v>
      </c>
      <c r="B12291" s="2">
        <v>5396</v>
      </c>
      <c r="C12291" s="2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6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25">
      <c r="A12292" s="2">
        <v>12291</v>
      </c>
      <c r="B12292" s="2">
        <v>5397</v>
      </c>
      <c r="C12292" s="2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6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25">
      <c r="A12293" s="2">
        <v>12292</v>
      </c>
      <c r="B12293" s="2">
        <v>5397</v>
      </c>
      <c r="C12293" s="2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6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25">
      <c r="A12294" s="2">
        <v>12293</v>
      </c>
      <c r="B12294" s="2">
        <v>5397</v>
      </c>
      <c r="C12294" s="2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6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25">
      <c r="A12295" s="2">
        <v>12294</v>
      </c>
      <c r="B12295" s="2">
        <v>5397</v>
      </c>
      <c r="C12295" s="2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6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25">
      <c r="A12296" s="2">
        <v>12295</v>
      </c>
      <c r="B12296" s="2">
        <v>5398</v>
      </c>
      <c r="C12296" s="2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6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25">
      <c r="A12297" s="2">
        <v>12296</v>
      </c>
      <c r="B12297" s="2">
        <v>5398</v>
      </c>
      <c r="C12297" s="2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6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25">
      <c r="A12298" s="2">
        <v>12297</v>
      </c>
      <c r="B12298" s="2">
        <v>5398</v>
      </c>
      <c r="C12298" s="2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6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25">
      <c r="A12299" s="2">
        <v>12298</v>
      </c>
      <c r="B12299" s="2">
        <v>5399</v>
      </c>
      <c r="C12299" s="2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6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25">
      <c r="A12300" s="2">
        <v>12299</v>
      </c>
      <c r="B12300" s="2">
        <v>5399</v>
      </c>
      <c r="C12300" s="2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6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25">
      <c r="A12301" s="2">
        <v>12300</v>
      </c>
      <c r="B12301" s="2">
        <v>5399</v>
      </c>
      <c r="C12301" s="2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6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25">
      <c r="A12302" s="2">
        <v>12301</v>
      </c>
      <c r="B12302" s="2">
        <v>5399</v>
      </c>
      <c r="C12302" s="2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6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25">
      <c r="A12303" s="2">
        <v>12302</v>
      </c>
      <c r="B12303" s="2">
        <v>5400</v>
      </c>
      <c r="C12303" s="2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6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25">
      <c r="A12304" s="2">
        <v>12303</v>
      </c>
      <c r="B12304" s="2">
        <v>5400</v>
      </c>
      <c r="C12304" s="2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6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25">
      <c r="A12305" s="2">
        <v>12304</v>
      </c>
      <c r="B12305" s="2">
        <v>5401</v>
      </c>
      <c r="C12305" s="2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6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25">
      <c r="A12306" s="2">
        <v>12305</v>
      </c>
      <c r="B12306" s="2">
        <v>5402</v>
      </c>
      <c r="C12306" s="2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6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25">
      <c r="A12307" s="2">
        <v>12306</v>
      </c>
      <c r="B12307" s="2">
        <v>5403</v>
      </c>
      <c r="C12307" s="2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6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25">
      <c r="A12308" s="2">
        <v>12307</v>
      </c>
      <c r="B12308" s="2">
        <v>5403</v>
      </c>
      <c r="C12308" s="2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6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25">
      <c r="A12309" s="2">
        <v>12308</v>
      </c>
      <c r="B12309" s="2">
        <v>5404</v>
      </c>
      <c r="C12309" s="2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6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25">
      <c r="A12310" s="2">
        <v>12309</v>
      </c>
      <c r="B12310" s="2">
        <v>5405</v>
      </c>
      <c r="C12310" s="2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6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25">
      <c r="A12311" s="2">
        <v>12310</v>
      </c>
      <c r="B12311" s="2">
        <v>5405</v>
      </c>
      <c r="C12311" s="2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6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25">
      <c r="A12312" s="2">
        <v>12311</v>
      </c>
      <c r="B12312" s="2">
        <v>5405</v>
      </c>
      <c r="C12312" s="2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6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25">
      <c r="A12313" s="2">
        <v>12312</v>
      </c>
      <c r="B12313" s="2">
        <v>5405</v>
      </c>
      <c r="C12313" s="2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6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25">
      <c r="A12314" s="2">
        <v>12313</v>
      </c>
      <c r="B12314" s="2">
        <v>5406</v>
      </c>
      <c r="C12314" s="2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6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25">
      <c r="A12315" s="2">
        <v>12314</v>
      </c>
      <c r="B12315" s="2">
        <v>5407</v>
      </c>
      <c r="C12315" s="2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6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25">
      <c r="A12316" s="2">
        <v>12315</v>
      </c>
      <c r="B12316" s="2">
        <v>5408</v>
      </c>
      <c r="C12316" s="2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6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25">
      <c r="A12317" s="2">
        <v>12316</v>
      </c>
      <c r="B12317" s="2">
        <v>5408</v>
      </c>
      <c r="C12317" s="2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6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25">
      <c r="A12318" s="2">
        <v>12317</v>
      </c>
      <c r="B12318" s="2">
        <v>5409</v>
      </c>
      <c r="C12318" s="2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6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25">
      <c r="A12319" s="2">
        <v>12318</v>
      </c>
      <c r="B12319" s="2">
        <v>5409</v>
      </c>
      <c r="C12319" s="2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6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25">
      <c r="A12320" s="2">
        <v>12319</v>
      </c>
      <c r="B12320" s="2">
        <v>5410</v>
      </c>
      <c r="C12320" s="2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6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25">
      <c r="A12321" s="2">
        <v>12320</v>
      </c>
      <c r="B12321" s="2">
        <v>5411</v>
      </c>
      <c r="C12321" s="2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6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25">
      <c r="A12322" s="2">
        <v>12321</v>
      </c>
      <c r="B12322" s="2">
        <v>5412</v>
      </c>
      <c r="C12322" s="2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6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25">
      <c r="A12323" s="2">
        <v>12322</v>
      </c>
      <c r="B12323" s="2">
        <v>5413</v>
      </c>
      <c r="C12323" s="2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6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25">
      <c r="A12324" s="2">
        <v>12323</v>
      </c>
      <c r="B12324" s="2">
        <v>5414</v>
      </c>
      <c r="C12324" s="2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6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25">
      <c r="A12325" s="2">
        <v>12324</v>
      </c>
      <c r="B12325" s="2">
        <v>5414</v>
      </c>
      <c r="C12325" s="2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6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25">
      <c r="A12326" s="2">
        <v>12325</v>
      </c>
      <c r="B12326" s="2">
        <v>5415</v>
      </c>
      <c r="C12326" s="2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6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25">
      <c r="A12327" s="2">
        <v>12326</v>
      </c>
      <c r="B12327" s="2">
        <v>5415</v>
      </c>
      <c r="C12327" s="2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6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25">
      <c r="A12328" s="2">
        <v>12327</v>
      </c>
      <c r="B12328" s="2">
        <v>5416</v>
      </c>
      <c r="C12328" s="2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6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25">
      <c r="A12329" s="2">
        <v>12328</v>
      </c>
      <c r="B12329" s="2">
        <v>5417</v>
      </c>
      <c r="C12329" s="2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6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25">
      <c r="A12330" s="2">
        <v>12329</v>
      </c>
      <c r="B12330" s="2">
        <v>5417</v>
      </c>
      <c r="C12330" s="2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6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25">
      <c r="A12331" s="2">
        <v>12330</v>
      </c>
      <c r="B12331" s="2">
        <v>5418</v>
      </c>
      <c r="C12331" s="2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6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25">
      <c r="A12332" s="2">
        <v>12331</v>
      </c>
      <c r="B12332" s="2">
        <v>5419</v>
      </c>
      <c r="C12332" s="2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6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25">
      <c r="A12333" s="2">
        <v>12332</v>
      </c>
      <c r="B12333" s="2">
        <v>5419</v>
      </c>
      <c r="C12333" s="2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6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25">
      <c r="A12334" s="2">
        <v>12333</v>
      </c>
      <c r="B12334" s="2">
        <v>5420</v>
      </c>
      <c r="C12334" s="2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6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25">
      <c r="A12335" s="2">
        <v>12334</v>
      </c>
      <c r="B12335" s="2">
        <v>5420</v>
      </c>
      <c r="C12335" s="2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6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25">
      <c r="A12336" s="2">
        <v>12335</v>
      </c>
      <c r="B12336" s="2">
        <v>5420</v>
      </c>
      <c r="C12336" s="2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6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25">
      <c r="A12337" s="2">
        <v>12336</v>
      </c>
      <c r="B12337" s="2">
        <v>5421</v>
      </c>
      <c r="C12337" s="2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6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25">
      <c r="A12338" s="2">
        <v>12337</v>
      </c>
      <c r="B12338" s="2">
        <v>5422</v>
      </c>
      <c r="C12338" s="2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6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25">
      <c r="A12339" s="2">
        <v>12338</v>
      </c>
      <c r="B12339" s="2">
        <v>5422</v>
      </c>
      <c r="C12339" s="2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6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25">
      <c r="A12340" s="2">
        <v>12339</v>
      </c>
      <c r="B12340" s="2">
        <v>5423</v>
      </c>
      <c r="C12340" s="2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6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25">
      <c r="A12341" s="2">
        <v>12340</v>
      </c>
      <c r="B12341" s="2">
        <v>5423</v>
      </c>
      <c r="C12341" s="2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6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25">
      <c r="A12342" s="2">
        <v>12341</v>
      </c>
      <c r="B12342" s="2">
        <v>5423</v>
      </c>
      <c r="C12342" s="2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6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25">
      <c r="A12343" s="2">
        <v>12342</v>
      </c>
      <c r="B12343" s="2">
        <v>5424</v>
      </c>
      <c r="C12343" s="2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6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25">
      <c r="A12344" s="2">
        <v>12343</v>
      </c>
      <c r="B12344" s="2">
        <v>5424</v>
      </c>
      <c r="C12344" s="2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6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25">
      <c r="A12345" s="2">
        <v>12344</v>
      </c>
      <c r="B12345" s="2">
        <v>5425</v>
      </c>
      <c r="C12345" s="2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6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25">
      <c r="A12346" s="2">
        <v>12345</v>
      </c>
      <c r="B12346" s="2">
        <v>5426</v>
      </c>
      <c r="C12346" s="2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6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25">
      <c r="A12347" s="2">
        <v>12346</v>
      </c>
      <c r="B12347" s="2">
        <v>5426</v>
      </c>
      <c r="C12347" s="2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6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25">
      <c r="A12348" s="2">
        <v>12347</v>
      </c>
      <c r="B12348" s="2">
        <v>5426</v>
      </c>
      <c r="C12348" s="2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6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25">
      <c r="A12349" s="2">
        <v>12348</v>
      </c>
      <c r="B12349" s="2">
        <v>5427</v>
      </c>
      <c r="C12349" s="2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6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25">
      <c r="A12350" s="2">
        <v>12349</v>
      </c>
      <c r="B12350" s="2">
        <v>5427</v>
      </c>
      <c r="C12350" s="2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6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25">
      <c r="A12351" s="2">
        <v>12350</v>
      </c>
      <c r="B12351" s="2">
        <v>5428</v>
      </c>
      <c r="C12351" s="2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6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25">
      <c r="A12352" s="2">
        <v>12351</v>
      </c>
      <c r="B12352" s="2">
        <v>5429</v>
      </c>
      <c r="C12352" s="2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6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25">
      <c r="A12353" s="2">
        <v>12352</v>
      </c>
      <c r="B12353" s="2">
        <v>5429</v>
      </c>
      <c r="C12353" s="2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6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25">
      <c r="A12354" s="2">
        <v>12353</v>
      </c>
      <c r="B12354" s="2">
        <v>5429</v>
      </c>
      <c r="C12354" s="2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6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25">
      <c r="A12355" s="2">
        <v>12354</v>
      </c>
      <c r="B12355" s="2">
        <v>5430</v>
      </c>
      <c r="C12355" s="2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6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25">
      <c r="A12356" s="2">
        <v>12355</v>
      </c>
      <c r="B12356" s="2">
        <v>5431</v>
      </c>
      <c r="C12356" s="2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6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25">
      <c r="A12357" s="2">
        <v>12356</v>
      </c>
      <c r="B12357" s="2">
        <v>5431</v>
      </c>
      <c r="C12357" s="2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6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25">
      <c r="A12358" s="2">
        <v>12357</v>
      </c>
      <c r="B12358" s="2">
        <v>5431</v>
      </c>
      <c r="C12358" s="2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6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25">
      <c r="A12359" s="2">
        <v>12358</v>
      </c>
      <c r="B12359" s="2">
        <v>5431</v>
      </c>
      <c r="C12359" s="2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6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25">
      <c r="A12360" s="2">
        <v>12359</v>
      </c>
      <c r="B12360" s="2">
        <v>5432</v>
      </c>
      <c r="C12360" s="2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6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25">
      <c r="A12361" s="2">
        <v>12360</v>
      </c>
      <c r="B12361" s="2">
        <v>5432</v>
      </c>
      <c r="C12361" s="2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6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25">
      <c r="A12362" s="2">
        <v>12361</v>
      </c>
      <c r="B12362" s="2">
        <v>5433</v>
      </c>
      <c r="C12362" s="2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6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25">
      <c r="A12363" s="2">
        <v>12362</v>
      </c>
      <c r="B12363" s="2">
        <v>5434</v>
      </c>
      <c r="C12363" s="2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6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25">
      <c r="A12364" s="2">
        <v>12363</v>
      </c>
      <c r="B12364" s="2">
        <v>5435</v>
      </c>
      <c r="C12364" s="2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6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25">
      <c r="A12365" s="2">
        <v>12364</v>
      </c>
      <c r="B12365" s="2">
        <v>5435</v>
      </c>
      <c r="C12365" s="2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6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25">
      <c r="A12366" s="2">
        <v>12365</v>
      </c>
      <c r="B12366" s="2">
        <v>5435</v>
      </c>
      <c r="C12366" s="2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6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25">
      <c r="A12367" s="2">
        <v>12366</v>
      </c>
      <c r="B12367" s="2">
        <v>5436</v>
      </c>
      <c r="C12367" s="2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6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25">
      <c r="A12368" s="2">
        <v>12367</v>
      </c>
      <c r="B12368" s="2">
        <v>5437</v>
      </c>
      <c r="C12368" s="2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6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25">
      <c r="A12369" s="2">
        <v>12368</v>
      </c>
      <c r="B12369" s="2">
        <v>5438</v>
      </c>
      <c r="C12369" s="2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6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25">
      <c r="A12370" s="2">
        <v>12369</v>
      </c>
      <c r="B12370" s="2">
        <v>5439</v>
      </c>
      <c r="C12370" s="2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6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25">
      <c r="A12371" s="2">
        <v>12370</v>
      </c>
      <c r="B12371" s="2">
        <v>5439</v>
      </c>
      <c r="C12371" s="2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6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25">
      <c r="A12372" s="2">
        <v>12371</v>
      </c>
      <c r="B12372" s="2">
        <v>5439</v>
      </c>
      <c r="C12372" s="2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6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25">
      <c r="A12373" s="2">
        <v>12372</v>
      </c>
      <c r="B12373" s="2">
        <v>5440</v>
      </c>
      <c r="C12373" s="2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6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25">
      <c r="A12374" s="2">
        <v>12373</v>
      </c>
      <c r="B12374" s="2">
        <v>5441</v>
      </c>
      <c r="C12374" s="2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6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25">
      <c r="A12375" s="2">
        <v>12374</v>
      </c>
      <c r="B12375" s="2">
        <v>5441</v>
      </c>
      <c r="C12375" s="2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6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25">
      <c r="A12376" s="2">
        <v>12375</v>
      </c>
      <c r="B12376" s="2">
        <v>5441</v>
      </c>
      <c r="C12376" s="2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6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25">
      <c r="A12377" s="2">
        <v>12376</v>
      </c>
      <c r="B12377" s="2">
        <v>5441</v>
      </c>
      <c r="C12377" s="2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6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25">
      <c r="A12378" s="2">
        <v>12377</v>
      </c>
      <c r="B12378" s="2">
        <v>5441</v>
      </c>
      <c r="C12378" s="2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6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25">
      <c r="A12379" s="2">
        <v>12378</v>
      </c>
      <c r="B12379" s="2">
        <v>5441</v>
      </c>
      <c r="C12379" s="2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6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25">
      <c r="A12380" s="2">
        <v>12379</v>
      </c>
      <c r="B12380" s="2">
        <v>5441</v>
      </c>
      <c r="C12380" s="2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6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25">
      <c r="A12381" s="2">
        <v>12380</v>
      </c>
      <c r="B12381" s="2">
        <v>5441</v>
      </c>
      <c r="C12381" s="2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6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25">
      <c r="A12382" s="2">
        <v>12381</v>
      </c>
      <c r="B12382" s="2">
        <v>5441</v>
      </c>
      <c r="C12382" s="2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6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25">
      <c r="A12383" s="2">
        <v>12382</v>
      </c>
      <c r="B12383" s="2">
        <v>5441</v>
      </c>
      <c r="C12383" s="2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6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25">
      <c r="A12384" s="2">
        <v>12383</v>
      </c>
      <c r="B12384" s="2">
        <v>5441</v>
      </c>
      <c r="C12384" s="2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6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25">
      <c r="A12385" s="2">
        <v>12384</v>
      </c>
      <c r="B12385" s="2">
        <v>5442</v>
      </c>
      <c r="C12385" s="2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6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25">
      <c r="A12386" s="2">
        <v>12385</v>
      </c>
      <c r="B12386" s="2">
        <v>5443</v>
      </c>
      <c r="C12386" s="2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6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25">
      <c r="A12387" s="2">
        <v>12386</v>
      </c>
      <c r="B12387" s="2">
        <v>5444</v>
      </c>
      <c r="C12387" s="2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6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25">
      <c r="A12388" s="2">
        <v>12387</v>
      </c>
      <c r="B12388" s="2">
        <v>5445</v>
      </c>
      <c r="C12388" s="2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6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25">
      <c r="A12389" s="2">
        <v>12388</v>
      </c>
      <c r="B12389" s="2">
        <v>5446</v>
      </c>
      <c r="C12389" s="2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6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25">
      <c r="A12390" s="2">
        <v>12389</v>
      </c>
      <c r="B12390" s="2">
        <v>5446</v>
      </c>
      <c r="C12390" s="2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6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25">
      <c r="A12391" s="2">
        <v>12390</v>
      </c>
      <c r="B12391" s="2">
        <v>5447</v>
      </c>
      <c r="C12391" s="2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6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25">
      <c r="A12392" s="2">
        <v>12391</v>
      </c>
      <c r="B12392" s="2">
        <v>5447</v>
      </c>
      <c r="C12392" s="2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6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25">
      <c r="A12393" s="2">
        <v>12392</v>
      </c>
      <c r="B12393" s="2">
        <v>5448</v>
      </c>
      <c r="C12393" s="2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6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25">
      <c r="A12394" s="2">
        <v>12393</v>
      </c>
      <c r="B12394" s="2">
        <v>5448</v>
      </c>
      <c r="C12394" s="2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6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25">
      <c r="A12395" s="2">
        <v>12394</v>
      </c>
      <c r="B12395" s="2">
        <v>5448</v>
      </c>
      <c r="C12395" s="2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6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25">
      <c r="A12396" s="2">
        <v>12395</v>
      </c>
      <c r="B12396" s="2">
        <v>5449</v>
      </c>
      <c r="C12396" s="2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6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25">
      <c r="A12397" s="2">
        <v>12396</v>
      </c>
      <c r="B12397" s="2">
        <v>5449</v>
      </c>
      <c r="C12397" s="2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6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25">
      <c r="A12398" s="2">
        <v>12397</v>
      </c>
      <c r="B12398" s="2">
        <v>5450</v>
      </c>
      <c r="C12398" s="2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6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25">
      <c r="A12399" s="2">
        <v>12398</v>
      </c>
      <c r="B12399" s="2">
        <v>5450</v>
      </c>
      <c r="C12399" s="2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6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25">
      <c r="A12400" s="2">
        <v>12399</v>
      </c>
      <c r="B12400" s="2">
        <v>5450</v>
      </c>
      <c r="C12400" s="2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6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25">
      <c r="A12401" s="2">
        <v>12400</v>
      </c>
      <c r="B12401" s="2">
        <v>5450</v>
      </c>
      <c r="C12401" s="2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6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25">
      <c r="A12402" s="2">
        <v>12401</v>
      </c>
      <c r="B12402" s="2">
        <v>5451</v>
      </c>
      <c r="C12402" s="2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6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25">
      <c r="A12403" s="2">
        <v>12402</v>
      </c>
      <c r="B12403" s="2">
        <v>5451</v>
      </c>
      <c r="C12403" s="2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6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25">
      <c r="A12404" s="2">
        <v>12403</v>
      </c>
      <c r="B12404" s="2">
        <v>5451</v>
      </c>
      <c r="C12404" s="2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6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25">
      <c r="A12405" s="2">
        <v>12404</v>
      </c>
      <c r="B12405" s="2">
        <v>5452</v>
      </c>
      <c r="C12405" s="2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6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25">
      <c r="A12406" s="2">
        <v>12405</v>
      </c>
      <c r="B12406" s="2">
        <v>5452</v>
      </c>
      <c r="C12406" s="2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6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25">
      <c r="A12407" s="2">
        <v>12406</v>
      </c>
      <c r="B12407" s="2">
        <v>5452</v>
      </c>
      <c r="C12407" s="2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6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25">
      <c r="A12408" s="2">
        <v>12407</v>
      </c>
      <c r="B12408" s="2">
        <v>5452</v>
      </c>
      <c r="C12408" s="2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6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25">
      <c r="A12409" s="2">
        <v>12408</v>
      </c>
      <c r="B12409" s="2">
        <v>5452</v>
      </c>
      <c r="C12409" s="2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6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25">
      <c r="A12410" s="2">
        <v>12409</v>
      </c>
      <c r="B12410" s="2">
        <v>5452</v>
      </c>
      <c r="C12410" s="2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6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25">
      <c r="A12411" s="2">
        <v>12410</v>
      </c>
      <c r="B12411" s="2">
        <v>5452</v>
      </c>
      <c r="C12411" s="2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6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25">
      <c r="A12412" s="2">
        <v>12411</v>
      </c>
      <c r="B12412" s="2">
        <v>5452</v>
      </c>
      <c r="C12412" s="2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6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25">
      <c r="A12413" s="2">
        <v>12412</v>
      </c>
      <c r="B12413" s="2">
        <v>5452</v>
      </c>
      <c r="C12413" s="2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6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25">
      <c r="A12414" s="2">
        <v>12413</v>
      </c>
      <c r="B12414" s="2">
        <v>5452</v>
      </c>
      <c r="C12414" s="2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6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25">
      <c r="A12415" s="2">
        <v>12414</v>
      </c>
      <c r="B12415" s="2">
        <v>5452</v>
      </c>
      <c r="C12415" s="2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6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25">
      <c r="A12416" s="2">
        <v>12415</v>
      </c>
      <c r="B12416" s="2">
        <v>5452</v>
      </c>
      <c r="C12416" s="2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6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25">
      <c r="A12417" s="2">
        <v>12416</v>
      </c>
      <c r="B12417" s="2">
        <v>5453</v>
      </c>
      <c r="C12417" s="2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6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25">
      <c r="A12418" s="2">
        <v>12417</v>
      </c>
      <c r="B12418" s="2">
        <v>5454</v>
      </c>
      <c r="C12418" s="2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6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25">
      <c r="A12419" s="2">
        <v>12418</v>
      </c>
      <c r="B12419" s="2">
        <v>5455</v>
      </c>
      <c r="C12419" s="2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6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25">
      <c r="A12420" s="2">
        <v>12419</v>
      </c>
      <c r="B12420" s="2">
        <v>5456</v>
      </c>
      <c r="C12420" s="2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6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25">
      <c r="A12421" s="2">
        <v>12420</v>
      </c>
      <c r="B12421" s="2">
        <v>5457</v>
      </c>
      <c r="C12421" s="2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6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25">
      <c r="A12422" s="2">
        <v>12421</v>
      </c>
      <c r="B12422" s="2">
        <v>5457</v>
      </c>
      <c r="C12422" s="2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6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25">
      <c r="A12423" s="2">
        <v>12422</v>
      </c>
      <c r="B12423" s="2">
        <v>5458</v>
      </c>
      <c r="C12423" s="2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6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25">
      <c r="A12424" s="2">
        <v>12423</v>
      </c>
      <c r="B12424" s="2">
        <v>5459</v>
      </c>
      <c r="C12424" s="2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6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25">
      <c r="A12425" s="2">
        <v>12424</v>
      </c>
      <c r="B12425" s="2">
        <v>5459</v>
      </c>
      <c r="C12425" s="2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6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25">
      <c r="A12426" s="2">
        <v>12425</v>
      </c>
      <c r="B12426" s="2">
        <v>5459</v>
      </c>
      <c r="C12426" s="2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6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25">
      <c r="A12427" s="2">
        <v>12426</v>
      </c>
      <c r="B12427" s="2">
        <v>5459</v>
      </c>
      <c r="C12427" s="2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6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25">
      <c r="A12428" s="2">
        <v>12427</v>
      </c>
      <c r="B12428" s="2">
        <v>5460</v>
      </c>
      <c r="C12428" s="2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6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25">
      <c r="A12429" s="2">
        <v>12428</v>
      </c>
      <c r="B12429" s="2">
        <v>5461</v>
      </c>
      <c r="C12429" s="2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6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25">
      <c r="A12430" s="2">
        <v>12429</v>
      </c>
      <c r="B12430" s="2">
        <v>5461</v>
      </c>
      <c r="C12430" s="2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6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25">
      <c r="A12431" s="2">
        <v>12430</v>
      </c>
      <c r="B12431" s="2">
        <v>5461</v>
      </c>
      <c r="C12431" s="2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6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25">
      <c r="A12432" s="2">
        <v>12431</v>
      </c>
      <c r="B12432" s="2">
        <v>5461</v>
      </c>
      <c r="C12432" s="2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6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25">
      <c r="A12433" s="2">
        <v>12432</v>
      </c>
      <c r="B12433" s="2">
        <v>5462</v>
      </c>
      <c r="C12433" s="2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6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25">
      <c r="A12434" s="2">
        <v>12433</v>
      </c>
      <c r="B12434" s="2">
        <v>5462</v>
      </c>
      <c r="C12434" s="2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6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25">
      <c r="A12435" s="2">
        <v>12434</v>
      </c>
      <c r="B12435" s="2">
        <v>5463</v>
      </c>
      <c r="C12435" s="2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6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25">
      <c r="A12436" s="2">
        <v>12435</v>
      </c>
      <c r="B12436" s="2">
        <v>5463</v>
      </c>
      <c r="C12436" s="2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6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25">
      <c r="A12437" s="2">
        <v>12436</v>
      </c>
      <c r="B12437" s="2">
        <v>5464</v>
      </c>
      <c r="C12437" s="2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6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25">
      <c r="A12438" s="2">
        <v>12437</v>
      </c>
      <c r="B12438" s="2">
        <v>5465</v>
      </c>
      <c r="C12438" s="2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6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25">
      <c r="A12439" s="2">
        <v>12438</v>
      </c>
      <c r="B12439" s="2">
        <v>5465</v>
      </c>
      <c r="C12439" s="2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6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25">
      <c r="A12440" s="2">
        <v>12439</v>
      </c>
      <c r="B12440" s="2">
        <v>5465</v>
      </c>
      <c r="C12440" s="2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6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25">
      <c r="A12441" s="2">
        <v>12440</v>
      </c>
      <c r="B12441" s="2">
        <v>5466</v>
      </c>
      <c r="C12441" s="2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6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25">
      <c r="A12442" s="2">
        <v>12441</v>
      </c>
      <c r="B12442" s="2">
        <v>5466</v>
      </c>
      <c r="C12442" s="2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6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25">
      <c r="A12443" s="2">
        <v>12442</v>
      </c>
      <c r="B12443" s="2">
        <v>5466</v>
      </c>
      <c r="C12443" s="2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6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25">
      <c r="A12444" s="2">
        <v>12443</v>
      </c>
      <c r="B12444" s="2">
        <v>5466</v>
      </c>
      <c r="C12444" s="2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6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25">
      <c r="A12445" s="2">
        <v>12444</v>
      </c>
      <c r="B12445" s="2">
        <v>5467</v>
      </c>
      <c r="C12445" s="2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6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25">
      <c r="A12446" s="2">
        <v>12445</v>
      </c>
      <c r="B12446" s="2">
        <v>5467</v>
      </c>
      <c r="C12446" s="2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6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25">
      <c r="A12447" s="2">
        <v>12446</v>
      </c>
      <c r="B12447" s="2">
        <v>5467</v>
      </c>
      <c r="C12447" s="2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6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25">
      <c r="A12448" s="2">
        <v>12447</v>
      </c>
      <c r="B12448" s="2">
        <v>5468</v>
      </c>
      <c r="C12448" s="2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6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25">
      <c r="A12449" s="2">
        <v>12448</v>
      </c>
      <c r="B12449" s="2">
        <v>5468</v>
      </c>
      <c r="C12449" s="2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6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25">
      <c r="A12450" s="2">
        <v>12449</v>
      </c>
      <c r="B12450" s="2">
        <v>5469</v>
      </c>
      <c r="C12450" s="2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6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25">
      <c r="A12451" s="2">
        <v>12450</v>
      </c>
      <c r="B12451" s="2">
        <v>5469</v>
      </c>
      <c r="C12451" s="2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6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25">
      <c r="A12452" s="2">
        <v>12451</v>
      </c>
      <c r="B12452" s="2">
        <v>5469</v>
      </c>
      <c r="C12452" s="2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6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25">
      <c r="A12453" s="2">
        <v>12452</v>
      </c>
      <c r="B12453" s="2">
        <v>5470</v>
      </c>
      <c r="C12453" s="2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6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25">
      <c r="A12454" s="2">
        <v>12453</v>
      </c>
      <c r="B12454" s="2">
        <v>5470</v>
      </c>
      <c r="C12454" s="2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6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25">
      <c r="A12455" s="2">
        <v>12454</v>
      </c>
      <c r="B12455" s="2">
        <v>5470</v>
      </c>
      <c r="C12455" s="2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6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25">
      <c r="A12456" s="2">
        <v>12455</v>
      </c>
      <c r="B12456" s="2">
        <v>5470</v>
      </c>
      <c r="C12456" s="2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6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25">
      <c r="A12457" s="2">
        <v>12456</v>
      </c>
      <c r="B12457" s="2">
        <v>5471</v>
      </c>
      <c r="C12457" s="2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6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25">
      <c r="A12458" s="2">
        <v>12457</v>
      </c>
      <c r="B12458" s="2">
        <v>5471</v>
      </c>
      <c r="C12458" s="2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6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25">
      <c r="A12459" s="2">
        <v>12458</v>
      </c>
      <c r="B12459" s="2">
        <v>5472</v>
      </c>
      <c r="C12459" s="2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6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25">
      <c r="A12460" s="2">
        <v>12459</v>
      </c>
      <c r="B12460" s="2">
        <v>5472</v>
      </c>
      <c r="C12460" s="2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6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25">
      <c r="A12461" s="2">
        <v>12460</v>
      </c>
      <c r="B12461" s="2">
        <v>5473</v>
      </c>
      <c r="C12461" s="2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6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25">
      <c r="A12462" s="2">
        <v>12461</v>
      </c>
      <c r="B12462" s="2">
        <v>5473</v>
      </c>
      <c r="C12462" s="2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6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25">
      <c r="A12463" s="2">
        <v>12462</v>
      </c>
      <c r="B12463" s="2">
        <v>5473</v>
      </c>
      <c r="C12463" s="2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6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25">
      <c r="A12464" s="2">
        <v>12463</v>
      </c>
      <c r="B12464" s="2">
        <v>5473</v>
      </c>
      <c r="C12464" s="2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6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25">
      <c r="A12465" s="2">
        <v>12464</v>
      </c>
      <c r="B12465" s="2">
        <v>5474</v>
      </c>
      <c r="C12465" s="2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6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25">
      <c r="A12466" s="2">
        <v>12465</v>
      </c>
      <c r="B12466" s="2">
        <v>5475</v>
      </c>
      <c r="C12466" s="2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6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25">
      <c r="A12467" s="2">
        <v>12466</v>
      </c>
      <c r="B12467" s="2">
        <v>5476</v>
      </c>
      <c r="C12467" s="2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6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25">
      <c r="A12468" s="2">
        <v>12467</v>
      </c>
      <c r="B12468" s="2">
        <v>5477</v>
      </c>
      <c r="C12468" s="2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6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25">
      <c r="A12469" s="2">
        <v>12468</v>
      </c>
      <c r="B12469" s="2">
        <v>5477</v>
      </c>
      <c r="C12469" s="2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6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25">
      <c r="A12470" s="2">
        <v>12469</v>
      </c>
      <c r="B12470" s="2">
        <v>5477</v>
      </c>
      <c r="C12470" s="2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6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25">
      <c r="A12471" s="2">
        <v>12470</v>
      </c>
      <c r="B12471" s="2">
        <v>5477</v>
      </c>
      <c r="C12471" s="2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6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25">
      <c r="A12472" s="2">
        <v>12471</v>
      </c>
      <c r="B12472" s="2">
        <v>5478</v>
      </c>
      <c r="C12472" s="2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6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25">
      <c r="A12473" s="2">
        <v>12472</v>
      </c>
      <c r="B12473" s="2">
        <v>5479</v>
      </c>
      <c r="C12473" s="2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6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25">
      <c r="A12474" s="2">
        <v>12473</v>
      </c>
      <c r="B12474" s="2">
        <v>5479</v>
      </c>
      <c r="C12474" s="2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6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25">
      <c r="A12475" s="2">
        <v>12474</v>
      </c>
      <c r="B12475" s="2">
        <v>5479</v>
      </c>
      <c r="C12475" s="2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6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25">
      <c r="A12476" s="2">
        <v>12475</v>
      </c>
      <c r="B12476" s="2">
        <v>5480</v>
      </c>
      <c r="C12476" s="2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6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25">
      <c r="A12477" s="2">
        <v>12476</v>
      </c>
      <c r="B12477" s="2">
        <v>5481</v>
      </c>
      <c r="C12477" s="2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6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25">
      <c r="A12478" s="2">
        <v>12477</v>
      </c>
      <c r="B12478" s="2">
        <v>5481</v>
      </c>
      <c r="C12478" s="2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6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25">
      <c r="A12479" s="2">
        <v>12478</v>
      </c>
      <c r="B12479" s="2">
        <v>5481</v>
      </c>
      <c r="C12479" s="2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6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25">
      <c r="A12480" s="2">
        <v>12479</v>
      </c>
      <c r="B12480" s="2">
        <v>5481</v>
      </c>
      <c r="C12480" s="2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6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25">
      <c r="A12481" s="2">
        <v>12480</v>
      </c>
      <c r="B12481" s="2">
        <v>5482</v>
      </c>
      <c r="C12481" s="2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6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25">
      <c r="A12482" s="2">
        <v>12481</v>
      </c>
      <c r="B12482" s="2">
        <v>5482</v>
      </c>
      <c r="C12482" s="2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6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25">
      <c r="A12483" s="2">
        <v>12482</v>
      </c>
      <c r="B12483" s="2">
        <v>5482</v>
      </c>
      <c r="C12483" s="2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6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25">
      <c r="A12484" s="2">
        <v>12483</v>
      </c>
      <c r="B12484" s="2">
        <v>5483</v>
      </c>
      <c r="C12484" s="2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6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25">
      <c r="A12485" s="2">
        <v>12484</v>
      </c>
      <c r="B12485" s="2">
        <v>5483</v>
      </c>
      <c r="C12485" s="2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6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25">
      <c r="A12486" s="2">
        <v>12485</v>
      </c>
      <c r="B12486" s="2">
        <v>5484</v>
      </c>
      <c r="C12486" s="2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6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25">
      <c r="A12487" s="2">
        <v>12486</v>
      </c>
      <c r="B12487" s="2">
        <v>5484</v>
      </c>
      <c r="C12487" s="2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6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25">
      <c r="A12488" s="2">
        <v>12487</v>
      </c>
      <c r="B12488" s="2">
        <v>5484</v>
      </c>
      <c r="C12488" s="2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6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25">
      <c r="A12489" s="2">
        <v>12488</v>
      </c>
      <c r="B12489" s="2">
        <v>5485</v>
      </c>
      <c r="C12489" s="2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6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25">
      <c r="A12490" s="2">
        <v>12489</v>
      </c>
      <c r="B12490" s="2">
        <v>5485</v>
      </c>
      <c r="C12490" s="2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6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25">
      <c r="A12491" s="2">
        <v>12490</v>
      </c>
      <c r="B12491" s="2">
        <v>5486</v>
      </c>
      <c r="C12491" s="2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6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25">
      <c r="A12492" s="2">
        <v>12491</v>
      </c>
      <c r="B12492" s="2">
        <v>5486</v>
      </c>
      <c r="C12492" s="2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6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25">
      <c r="A12493" s="2">
        <v>12492</v>
      </c>
      <c r="B12493" s="2">
        <v>5487</v>
      </c>
      <c r="C12493" s="2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6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25">
      <c r="A12494" s="2">
        <v>12493</v>
      </c>
      <c r="B12494" s="2">
        <v>5487</v>
      </c>
      <c r="C12494" s="2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6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25">
      <c r="A12495" s="2">
        <v>12494</v>
      </c>
      <c r="B12495" s="2">
        <v>5487</v>
      </c>
      <c r="C12495" s="2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6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25">
      <c r="A12496" s="2">
        <v>12495</v>
      </c>
      <c r="B12496" s="2">
        <v>5487</v>
      </c>
      <c r="C12496" s="2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6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25">
      <c r="A12497" s="2">
        <v>12496</v>
      </c>
      <c r="B12497" s="2">
        <v>5488</v>
      </c>
      <c r="C12497" s="2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6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25">
      <c r="A12498" s="2">
        <v>12497</v>
      </c>
      <c r="B12498" s="2">
        <v>5488</v>
      </c>
      <c r="C12498" s="2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6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25">
      <c r="A12499" s="2">
        <v>12498</v>
      </c>
      <c r="B12499" s="2">
        <v>5489</v>
      </c>
      <c r="C12499" s="2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6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25">
      <c r="A12500" s="2">
        <v>12499</v>
      </c>
      <c r="B12500" s="2">
        <v>5490</v>
      </c>
      <c r="C12500" s="2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6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25">
      <c r="A12501" s="2">
        <v>12500</v>
      </c>
      <c r="B12501" s="2">
        <v>5491</v>
      </c>
      <c r="C12501" s="2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6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25">
      <c r="A12502" s="2">
        <v>12501</v>
      </c>
      <c r="B12502" s="2">
        <v>5492</v>
      </c>
      <c r="C12502" s="2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6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25">
      <c r="A12503" s="2">
        <v>12502</v>
      </c>
      <c r="B12503" s="2">
        <v>5492</v>
      </c>
      <c r="C12503" s="2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6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25">
      <c r="A12504" s="2">
        <v>12503</v>
      </c>
      <c r="B12504" s="2">
        <v>5493</v>
      </c>
      <c r="C12504" s="2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6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25">
      <c r="A12505" s="2">
        <v>12504</v>
      </c>
      <c r="B12505" s="2">
        <v>5494</v>
      </c>
      <c r="C12505" s="2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6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25">
      <c r="A12506" s="2">
        <v>12505</v>
      </c>
      <c r="B12506" s="2">
        <v>5494</v>
      </c>
      <c r="C12506" s="2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6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25">
      <c r="A12507" s="2">
        <v>12506</v>
      </c>
      <c r="B12507" s="2">
        <v>5495</v>
      </c>
      <c r="C12507" s="2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6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25">
      <c r="A12508" s="2">
        <v>12507</v>
      </c>
      <c r="B12508" s="2">
        <v>5496</v>
      </c>
      <c r="C12508" s="2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6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25">
      <c r="A12509" s="2">
        <v>12508</v>
      </c>
      <c r="B12509" s="2">
        <v>5497</v>
      </c>
      <c r="C12509" s="2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6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25">
      <c r="A12510" s="2">
        <v>12509</v>
      </c>
      <c r="B12510" s="2">
        <v>5498</v>
      </c>
      <c r="C12510" s="2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6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25">
      <c r="A12511" s="2">
        <v>12510</v>
      </c>
      <c r="B12511" s="2">
        <v>5498</v>
      </c>
      <c r="C12511" s="2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6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25">
      <c r="A12512" s="2">
        <v>12511</v>
      </c>
      <c r="B12512" s="2">
        <v>5499</v>
      </c>
      <c r="C12512" s="2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6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25">
      <c r="A12513" s="2">
        <v>12512</v>
      </c>
      <c r="B12513" s="2">
        <v>5500</v>
      </c>
      <c r="C12513" s="2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6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25">
      <c r="A12514" s="2">
        <v>12513</v>
      </c>
      <c r="B12514" s="2">
        <v>5500</v>
      </c>
      <c r="C12514" s="2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6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25">
      <c r="A12515" s="2">
        <v>12514</v>
      </c>
      <c r="B12515" s="2">
        <v>5500</v>
      </c>
      <c r="C12515" s="2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6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25">
      <c r="A12516" s="2">
        <v>12515</v>
      </c>
      <c r="B12516" s="2">
        <v>5500</v>
      </c>
      <c r="C12516" s="2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6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25">
      <c r="A12517" s="2">
        <v>12516</v>
      </c>
      <c r="B12517" s="2">
        <v>5501</v>
      </c>
      <c r="C12517" s="2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6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25">
      <c r="A12518" s="2">
        <v>12517</v>
      </c>
      <c r="B12518" s="2">
        <v>5502</v>
      </c>
      <c r="C12518" s="2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6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25">
      <c r="A12519" s="2">
        <v>12518</v>
      </c>
      <c r="B12519" s="2">
        <v>5503</v>
      </c>
      <c r="C12519" s="2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6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25">
      <c r="A12520" s="2">
        <v>12519</v>
      </c>
      <c r="B12520" s="2">
        <v>5503</v>
      </c>
      <c r="C12520" s="2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6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25">
      <c r="A12521" s="2">
        <v>12520</v>
      </c>
      <c r="B12521" s="2">
        <v>5503</v>
      </c>
      <c r="C12521" s="2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6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25">
      <c r="A12522" s="2">
        <v>12521</v>
      </c>
      <c r="B12522" s="2">
        <v>5504</v>
      </c>
      <c r="C12522" s="2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6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25">
      <c r="A12523" s="2">
        <v>12522</v>
      </c>
      <c r="B12523" s="2">
        <v>5505</v>
      </c>
      <c r="C12523" s="2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6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25">
      <c r="A12524" s="2">
        <v>12523</v>
      </c>
      <c r="B12524" s="2">
        <v>5506</v>
      </c>
      <c r="C12524" s="2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6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25">
      <c r="A12525" s="2">
        <v>12524</v>
      </c>
      <c r="B12525" s="2">
        <v>5507</v>
      </c>
      <c r="C12525" s="2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6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25">
      <c r="A12526" s="2">
        <v>12525</v>
      </c>
      <c r="B12526" s="2">
        <v>5508</v>
      </c>
      <c r="C12526" s="2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6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25">
      <c r="A12527" s="2">
        <v>12526</v>
      </c>
      <c r="B12527" s="2">
        <v>5508</v>
      </c>
      <c r="C12527" s="2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6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25">
      <c r="A12528" s="2">
        <v>12527</v>
      </c>
      <c r="B12528" s="2">
        <v>5508</v>
      </c>
      <c r="C12528" s="2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6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25">
      <c r="A12529" s="2">
        <v>12528</v>
      </c>
      <c r="B12529" s="2">
        <v>5509</v>
      </c>
      <c r="C12529" s="2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6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25">
      <c r="A12530" s="2">
        <v>12529</v>
      </c>
      <c r="B12530" s="2">
        <v>5510</v>
      </c>
      <c r="C12530" s="2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6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25">
      <c r="A12531" s="2">
        <v>12530</v>
      </c>
      <c r="B12531" s="2">
        <v>5511</v>
      </c>
      <c r="C12531" s="2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6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25">
      <c r="A12532" s="2">
        <v>12531</v>
      </c>
      <c r="B12532" s="2">
        <v>5512</v>
      </c>
      <c r="C12532" s="2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6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25">
      <c r="A12533" s="2">
        <v>12532</v>
      </c>
      <c r="B12533" s="2">
        <v>5512</v>
      </c>
      <c r="C12533" s="2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6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25">
      <c r="A12534" s="2">
        <v>12533</v>
      </c>
      <c r="B12534" s="2">
        <v>5512</v>
      </c>
      <c r="C12534" s="2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6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25">
      <c r="A12535" s="2">
        <v>12534</v>
      </c>
      <c r="B12535" s="2">
        <v>5512</v>
      </c>
      <c r="C12535" s="2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6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25">
      <c r="A12536" s="2">
        <v>12535</v>
      </c>
      <c r="B12536" s="2">
        <v>5512</v>
      </c>
      <c r="C12536" s="2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6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25">
      <c r="A12537" s="2">
        <v>12536</v>
      </c>
      <c r="B12537" s="2">
        <v>5513</v>
      </c>
      <c r="C12537" s="2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6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25">
      <c r="A12538" s="2">
        <v>12537</v>
      </c>
      <c r="B12538" s="2">
        <v>5513</v>
      </c>
      <c r="C12538" s="2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6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25">
      <c r="A12539" s="2">
        <v>12538</v>
      </c>
      <c r="B12539" s="2">
        <v>5513</v>
      </c>
      <c r="C12539" s="2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6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25">
      <c r="A12540" s="2">
        <v>12539</v>
      </c>
      <c r="B12540" s="2">
        <v>5513</v>
      </c>
      <c r="C12540" s="2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6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25">
      <c r="A12541" s="2">
        <v>12540</v>
      </c>
      <c r="B12541" s="2">
        <v>5513</v>
      </c>
      <c r="C12541" s="2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6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25">
      <c r="A12542" s="2">
        <v>12541</v>
      </c>
      <c r="B12542" s="2">
        <v>5513</v>
      </c>
      <c r="C12542" s="2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6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25">
      <c r="A12543" s="2">
        <v>12542</v>
      </c>
      <c r="B12543" s="2">
        <v>5513</v>
      </c>
      <c r="C12543" s="2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6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25">
      <c r="A12544" s="2">
        <v>12543</v>
      </c>
      <c r="B12544" s="2">
        <v>5513</v>
      </c>
      <c r="C12544" s="2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6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25">
      <c r="A12545" s="2">
        <v>12544</v>
      </c>
      <c r="B12545" s="2">
        <v>5513</v>
      </c>
      <c r="C12545" s="2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6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25">
      <c r="A12546" s="2">
        <v>12545</v>
      </c>
      <c r="B12546" s="2">
        <v>5513</v>
      </c>
      <c r="C12546" s="2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6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25">
      <c r="A12547" s="2">
        <v>12546</v>
      </c>
      <c r="B12547" s="2">
        <v>5513</v>
      </c>
      <c r="C12547" s="2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6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25">
      <c r="A12548" s="2">
        <v>12547</v>
      </c>
      <c r="B12548" s="2">
        <v>5513</v>
      </c>
      <c r="C12548" s="2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6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25">
      <c r="A12549" s="2">
        <v>12548</v>
      </c>
      <c r="B12549" s="2">
        <v>5513</v>
      </c>
      <c r="C12549" s="2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6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25">
      <c r="A12550" s="2">
        <v>12549</v>
      </c>
      <c r="B12550" s="2">
        <v>5513</v>
      </c>
      <c r="C12550" s="2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6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25">
      <c r="A12551" s="2">
        <v>12550</v>
      </c>
      <c r="B12551" s="2">
        <v>5514</v>
      </c>
      <c r="C12551" s="2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6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25">
      <c r="A12552" s="2">
        <v>12551</v>
      </c>
      <c r="B12552" s="2">
        <v>5515</v>
      </c>
      <c r="C12552" s="2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6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25">
      <c r="A12553" s="2">
        <v>12552</v>
      </c>
      <c r="B12553" s="2">
        <v>5515</v>
      </c>
      <c r="C12553" s="2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6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25">
      <c r="A12554" s="2">
        <v>12553</v>
      </c>
      <c r="B12554" s="2">
        <v>5515</v>
      </c>
      <c r="C12554" s="2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6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25">
      <c r="A12555" s="2">
        <v>12554</v>
      </c>
      <c r="B12555" s="2">
        <v>5516</v>
      </c>
      <c r="C12555" s="2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6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25">
      <c r="A12556" s="2">
        <v>12555</v>
      </c>
      <c r="B12556" s="2">
        <v>5516</v>
      </c>
      <c r="C12556" s="2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6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25">
      <c r="A12557" s="2">
        <v>12556</v>
      </c>
      <c r="B12557" s="2">
        <v>5516</v>
      </c>
      <c r="C12557" s="2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6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25">
      <c r="A12558" s="2">
        <v>12557</v>
      </c>
      <c r="B12558" s="2">
        <v>5517</v>
      </c>
      <c r="C12558" s="2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6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25">
      <c r="A12559" s="2">
        <v>12558</v>
      </c>
      <c r="B12559" s="2">
        <v>5518</v>
      </c>
      <c r="C12559" s="2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6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25">
      <c r="A12560" s="2">
        <v>12559</v>
      </c>
      <c r="B12560" s="2">
        <v>5518</v>
      </c>
      <c r="C12560" s="2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6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25">
      <c r="A12561" s="2">
        <v>12560</v>
      </c>
      <c r="B12561" s="2">
        <v>5519</v>
      </c>
      <c r="C12561" s="2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6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25">
      <c r="A12562" s="2">
        <v>12561</v>
      </c>
      <c r="B12562" s="2">
        <v>5520</v>
      </c>
      <c r="C12562" s="2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6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25">
      <c r="A12563" s="2">
        <v>12562</v>
      </c>
      <c r="B12563" s="2">
        <v>5520</v>
      </c>
      <c r="C12563" s="2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6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25">
      <c r="A12564" s="2">
        <v>12563</v>
      </c>
      <c r="B12564" s="2">
        <v>5521</v>
      </c>
      <c r="C12564" s="2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6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25">
      <c r="A12565" s="2">
        <v>12564</v>
      </c>
      <c r="B12565" s="2">
        <v>5522</v>
      </c>
      <c r="C12565" s="2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6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25">
      <c r="A12566" s="2">
        <v>12565</v>
      </c>
      <c r="B12566" s="2">
        <v>5523</v>
      </c>
      <c r="C12566" s="2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6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25">
      <c r="A12567" s="2">
        <v>12566</v>
      </c>
      <c r="B12567" s="2">
        <v>5524</v>
      </c>
      <c r="C12567" s="2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6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25">
      <c r="A12568" s="2">
        <v>12567</v>
      </c>
      <c r="B12568" s="2">
        <v>5524</v>
      </c>
      <c r="C12568" s="2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6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25">
      <c r="A12569" s="2">
        <v>12568</v>
      </c>
      <c r="B12569" s="2">
        <v>5524</v>
      </c>
      <c r="C12569" s="2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6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25">
      <c r="A12570" s="2">
        <v>12569</v>
      </c>
      <c r="B12570" s="2">
        <v>5524</v>
      </c>
      <c r="C12570" s="2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6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25">
      <c r="A12571" s="2">
        <v>12570</v>
      </c>
      <c r="B12571" s="2">
        <v>5524</v>
      </c>
      <c r="C12571" s="2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6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25">
      <c r="A12572" s="2">
        <v>12571</v>
      </c>
      <c r="B12572" s="2">
        <v>5524</v>
      </c>
      <c r="C12572" s="2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6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25">
      <c r="A12573" s="2">
        <v>12572</v>
      </c>
      <c r="B12573" s="2">
        <v>5524</v>
      </c>
      <c r="C12573" s="2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6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25">
      <c r="A12574" s="2">
        <v>12573</v>
      </c>
      <c r="B12574" s="2">
        <v>5524</v>
      </c>
      <c r="C12574" s="2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6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25">
      <c r="A12575" s="2">
        <v>12574</v>
      </c>
      <c r="B12575" s="2">
        <v>5524</v>
      </c>
      <c r="C12575" s="2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6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25">
      <c r="A12576" s="2">
        <v>12575</v>
      </c>
      <c r="B12576" s="2">
        <v>5525</v>
      </c>
      <c r="C12576" s="2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6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25">
      <c r="A12577" s="2">
        <v>12576</v>
      </c>
      <c r="B12577" s="2">
        <v>5525</v>
      </c>
      <c r="C12577" s="2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6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25">
      <c r="A12578" s="2">
        <v>12577</v>
      </c>
      <c r="B12578" s="2">
        <v>5526</v>
      </c>
      <c r="C12578" s="2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6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25">
      <c r="A12579" s="2">
        <v>12578</v>
      </c>
      <c r="B12579" s="2">
        <v>5526</v>
      </c>
      <c r="C12579" s="2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6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25">
      <c r="A12580" s="2">
        <v>12579</v>
      </c>
      <c r="B12580" s="2">
        <v>5526</v>
      </c>
      <c r="C12580" s="2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6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25">
      <c r="A12581" s="2">
        <v>12580</v>
      </c>
      <c r="B12581" s="2">
        <v>5526</v>
      </c>
      <c r="C12581" s="2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6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25">
      <c r="A12582" s="2">
        <v>12581</v>
      </c>
      <c r="B12582" s="2">
        <v>5527</v>
      </c>
      <c r="C12582" s="2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6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25">
      <c r="A12583" s="2">
        <v>12582</v>
      </c>
      <c r="B12583" s="2">
        <v>5527</v>
      </c>
      <c r="C12583" s="2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6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25">
      <c r="A12584" s="2">
        <v>12583</v>
      </c>
      <c r="B12584" s="2">
        <v>5527</v>
      </c>
      <c r="C12584" s="2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6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25">
      <c r="A12585" s="2">
        <v>12584</v>
      </c>
      <c r="B12585" s="2">
        <v>5527</v>
      </c>
      <c r="C12585" s="2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6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25">
      <c r="A12586" s="2">
        <v>12585</v>
      </c>
      <c r="B12586" s="2">
        <v>5528</v>
      </c>
      <c r="C12586" s="2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6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25">
      <c r="A12587" s="2">
        <v>12586</v>
      </c>
      <c r="B12587" s="2">
        <v>5529</v>
      </c>
      <c r="C12587" s="2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6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25">
      <c r="A12588" s="2">
        <v>12587</v>
      </c>
      <c r="B12588" s="2">
        <v>5530</v>
      </c>
      <c r="C12588" s="2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6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25">
      <c r="A12589" s="2">
        <v>12588</v>
      </c>
      <c r="B12589" s="2">
        <v>5531</v>
      </c>
      <c r="C12589" s="2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6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25">
      <c r="A12590" s="2">
        <v>12589</v>
      </c>
      <c r="B12590" s="2">
        <v>5532</v>
      </c>
      <c r="C12590" s="2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6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25">
      <c r="A12591" s="2">
        <v>12590</v>
      </c>
      <c r="B12591" s="2">
        <v>5532</v>
      </c>
      <c r="C12591" s="2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6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25">
      <c r="A12592" s="2">
        <v>12591</v>
      </c>
      <c r="B12592" s="2">
        <v>5532</v>
      </c>
      <c r="C12592" s="2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6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25">
      <c r="A12593" s="2">
        <v>12592</v>
      </c>
      <c r="B12593" s="2">
        <v>5532</v>
      </c>
      <c r="C12593" s="2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6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25">
      <c r="A12594" s="2">
        <v>12593</v>
      </c>
      <c r="B12594" s="2">
        <v>5533</v>
      </c>
      <c r="C12594" s="2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6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25">
      <c r="A12595" s="2">
        <v>12594</v>
      </c>
      <c r="B12595" s="2">
        <v>5534</v>
      </c>
      <c r="C12595" s="2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6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25">
      <c r="A12596" s="2">
        <v>12595</v>
      </c>
      <c r="B12596" s="2">
        <v>5534</v>
      </c>
      <c r="C12596" s="2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6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25">
      <c r="A12597" s="2">
        <v>12596</v>
      </c>
      <c r="B12597" s="2">
        <v>5535</v>
      </c>
      <c r="C12597" s="2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6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25">
      <c r="A12598" s="2">
        <v>12597</v>
      </c>
      <c r="B12598" s="2">
        <v>5535</v>
      </c>
      <c r="C12598" s="2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6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25">
      <c r="A12599" s="2">
        <v>12598</v>
      </c>
      <c r="B12599" s="2">
        <v>5536</v>
      </c>
      <c r="C12599" s="2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6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25">
      <c r="A12600" s="2">
        <v>12599</v>
      </c>
      <c r="B12600" s="2">
        <v>5537</v>
      </c>
      <c r="C12600" s="2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6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25">
      <c r="A12601" s="2">
        <v>12600</v>
      </c>
      <c r="B12601" s="2">
        <v>5538</v>
      </c>
      <c r="C12601" s="2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6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25">
      <c r="A12602" s="2">
        <v>12601</v>
      </c>
      <c r="B12602" s="2">
        <v>5538</v>
      </c>
      <c r="C12602" s="2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6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25">
      <c r="A12603" s="2">
        <v>12602</v>
      </c>
      <c r="B12603" s="2">
        <v>5539</v>
      </c>
      <c r="C12603" s="2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6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25">
      <c r="A12604" s="2">
        <v>12603</v>
      </c>
      <c r="B12604" s="2">
        <v>5539</v>
      </c>
      <c r="C12604" s="2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6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25">
      <c r="A12605" s="2">
        <v>12604</v>
      </c>
      <c r="B12605" s="2">
        <v>5540</v>
      </c>
      <c r="C12605" s="2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6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25">
      <c r="A12606" s="2">
        <v>12605</v>
      </c>
      <c r="B12606" s="2">
        <v>5540</v>
      </c>
      <c r="C12606" s="2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6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25">
      <c r="A12607" s="2">
        <v>12606</v>
      </c>
      <c r="B12607" s="2">
        <v>5540</v>
      </c>
      <c r="C12607" s="2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6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25">
      <c r="A12608" s="2">
        <v>12607</v>
      </c>
      <c r="B12608" s="2">
        <v>5540</v>
      </c>
      <c r="C12608" s="2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6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25">
      <c r="A12609" s="2">
        <v>12608</v>
      </c>
      <c r="B12609" s="2">
        <v>5541</v>
      </c>
      <c r="C12609" s="2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6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25">
      <c r="A12610" s="2">
        <v>12609</v>
      </c>
      <c r="B12610" s="2">
        <v>5541</v>
      </c>
      <c r="C12610" s="2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6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25">
      <c r="A12611" s="2">
        <v>12610</v>
      </c>
      <c r="B12611" s="2">
        <v>5541</v>
      </c>
      <c r="C12611" s="2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6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25">
      <c r="A12612" s="2">
        <v>12611</v>
      </c>
      <c r="B12612" s="2">
        <v>5542</v>
      </c>
      <c r="C12612" s="2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6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25">
      <c r="A12613" s="2">
        <v>12612</v>
      </c>
      <c r="B12613" s="2">
        <v>5542</v>
      </c>
      <c r="C12613" s="2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6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25">
      <c r="A12614" s="2">
        <v>12613</v>
      </c>
      <c r="B12614" s="2">
        <v>5542</v>
      </c>
      <c r="C12614" s="2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6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25">
      <c r="A12615" s="2">
        <v>12614</v>
      </c>
      <c r="B12615" s="2">
        <v>5542</v>
      </c>
      <c r="C12615" s="2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6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25">
      <c r="A12616" s="2">
        <v>12615</v>
      </c>
      <c r="B12616" s="2">
        <v>5543</v>
      </c>
      <c r="C12616" s="2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6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25">
      <c r="A12617" s="2">
        <v>12616</v>
      </c>
      <c r="B12617" s="2">
        <v>5543</v>
      </c>
      <c r="C12617" s="2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6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25">
      <c r="A12618" s="2">
        <v>12617</v>
      </c>
      <c r="B12618" s="2">
        <v>5543</v>
      </c>
      <c r="C12618" s="2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6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25">
      <c r="A12619" s="2">
        <v>12618</v>
      </c>
      <c r="B12619" s="2">
        <v>5544</v>
      </c>
      <c r="C12619" s="2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6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25">
      <c r="A12620" s="2">
        <v>12619</v>
      </c>
      <c r="B12620" s="2">
        <v>5544</v>
      </c>
      <c r="C12620" s="2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6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25">
      <c r="A12621" s="2">
        <v>12620</v>
      </c>
      <c r="B12621" s="2">
        <v>5544</v>
      </c>
      <c r="C12621" s="2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6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25">
      <c r="A12622" s="2">
        <v>12621</v>
      </c>
      <c r="B12622" s="2">
        <v>5544</v>
      </c>
      <c r="C12622" s="2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6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25">
      <c r="A12623" s="2">
        <v>12622</v>
      </c>
      <c r="B12623" s="2">
        <v>5545</v>
      </c>
      <c r="C12623" s="2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6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25">
      <c r="A12624" s="2">
        <v>12623</v>
      </c>
      <c r="B12624" s="2">
        <v>5546</v>
      </c>
      <c r="C12624" s="2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6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25">
      <c r="A12625" s="2">
        <v>12624</v>
      </c>
      <c r="B12625" s="2">
        <v>5546</v>
      </c>
      <c r="C12625" s="2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6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25">
      <c r="A12626" s="2">
        <v>12625</v>
      </c>
      <c r="B12626" s="2">
        <v>5546</v>
      </c>
      <c r="C12626" s="2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6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25">
      <c r="A12627" s="2">
        <v>12626</v>
      </c>
      <c r="B12627" s="2">
        <v>5546</v>
      </c>
      <c r="C12627" s="2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6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25">
      <c r="A12628" s="2">
        <v>12627</v>
      </c>
      <c r="B12628" s="2">
        <v>5547</v>
      </c>
      <c r="C12628" s="2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6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25">
      <c r="A12629" s="2">
        <v>12628</v>
      </c>
      <c r="B12629" s="2">
        <v>5547</v>
      </c>
      <c r="C12629" s="2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6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25">
      <c r="A12630" s="2">
        <v>12629</v>
      </c>
      <c r="B12630" s="2">
        <v>5548</v>
      </c>
      <c r="C12630" s="2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6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25">
      <c r="A12631" s="2">
        <v>12630</v>
      </c>
      <c r="B12631" s="2">
        <v>5548</v>
      </c>
      <c r="C12631" s="2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6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25">
      <c r="A12632" s="2">
        <v>12631</v>
      </c>
      <c r="B12632" s="2">
        <v>5548</v>
      </c>
      <c r="C12632" s="2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6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25">
      <c r="A12633" s="2">
        <v>12632</v>
      </c>
      <c r="B12633" s="2">
        <v>5548</v>
      </c>
      <c r="C12633" s="2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6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25">
      <c r="A12634" s="2">
        <v>12633</v>
      </c>
      <c r="B12634" s="2">
        <v>5549</v>
      </c>
      <c r="C12634" s="2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6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25">
      <c r="A12635" s="2">
        <v>12634</v>
      </c>
      <c r="B12635" s="2">
        <v>5550</v>
      </c>
      <c r="C12635" s="2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6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25">
      <c r="A12636" s="2">
        <v>12635</v>
      </c>
      <c r="B12636" s="2">
        <v>5551</v>
      </c>
      <c r="C12636" s="2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6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25">
      <c r="A12637" s="2">
        <v>12636</v>
      </c>
      <c r="B12637" s="2">
        <v>5551</v>
      </c>
      <c r="C12637" s="2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6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25">
      <c r="A12638" s="2">
        <v>12637</v>
      </c>
      <c r="B12638" s="2">
        <v>5552</v>
      </c>
      <c r="C12638" s="2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6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25">
      <c r="A12639" s="2">
        <v>12638</v>
      </c>
      <c r="B12639" s="2">
        <v>5552</v>
      </c>
      <c r="C12639" s="2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6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25">
      <c r="A12640" s="2">
        <v>12639</v>
      </c>
      <c r="B12640" s="2">
        <v>5553</v>
      </c>
      <c r="C12640" s="2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6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25">
      <c r="A12641" s="2">
        <v>12640</v>
      </c>
      <c r="B12641" s="2">
        <v>5554</v>
      </c>
      <c r="C12641" s="2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6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25">
      <c r="A12642" s="2">
        <v>12641</v>
      </c>
      <c r="B12642" s="2">
        <v>5554</v>
      </c>
      <c r="C12642" s="2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6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25">
      <c r="A12643" s="2">
        <v>12642</v>
      </c>
      <c r="B12643" s="2">
        <v>5554</v>
      </c>
      <c r="C12643" s="2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6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25">
      <c r="A12644" s="2">
        <v>12643</v>
      </c>
      <c r="B12644" s="2">
        <v>5555</v>
      </c>
      <c r="C12644" s="2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6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25">
      <c r="A12645" s="2">
        <v>12644</v>
      </c>
      <c r="B12645" s="2">
        <v>5555</v>
      </c>
      <c r="C12645" s="2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6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25">
      <c r="A12646" s="2">
        <v>12645</v>
      </c>
      <c r="B12646" s="2">
        <v>5555</v>
      </c>
      <c r="C12646" s="2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6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25">
      <c r="A12647" s="2">
        <v>12646</v>
      </c>
      <c r="B12647" s="2">
        <v>5556</v>
      </c>
      <c r="C12647" s="2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6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25">
      <c r="A12648" s="2">
        <v>12647</v>
      </c>
      <c r="B12648" s="2">
        <v>5556</v>
      </c>
      <c r="C12648" s="2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6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25">
      <c r="A12649" s="2">
        <v>12648</v>
      </c>
      <c r="B12649" s="2">
        <v>5557</v>
      </c>
      <c r="C12649" s="2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6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25">
      <c r="A12650" s="2">
        <v>12649</v>
      </c>
      <c r="B12650" s="2">
        <v>5557</v>
      </c>
      <c r="C12650" s="2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6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25">
      <c r="A12651" s="2">
        <v>12650</v>
      </c>
      <c r="B12651" s="2">
        <v>5558</v>
      </c>
      <c r="C12651" s="2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6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25">
      <c r="A12652" s="2">
        <v>12651</v>
      </c>
      <c r="B12652" s="2">
        <v>5558</v>
      </c>
      <c r="C12652" s="2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6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25">
      <c r="A12653" s="2">
        <v>12652</v>
      </c>
      <c r="B12653" s="2">
        <v>5558</v>
      </c>
      <c r="C12653" s="2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6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25">
      <c r="A12654" s="2">
        <v>12653</v>
      </c>
      <c r="B12654" s="2">
        <v>5559</v>
      </c>
      <c r="C12654" s="2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6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25">
      <c r="A12655" s="2">
        <v>12654</v>
      </c>
      <c r="B12655" s="2">
        <v>5559</v>
      </c>
      <c r="C12655" s="2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6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25">
      <c r="A12656" s="2">
        <v>12655</v>
      </c>
      <c r="B12656" s="2">
        <v>5560</v>
      </c>
      <c r="C12656" s="2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6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25">
      <c r="A12657" s="2">
        <v>12656</v>
      </c>
      <c r="B12657" s="2">
        <v>5560</v>
      </c>
      <c r="C12657" s="2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6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25">
      <c r="A12658" s="2">
        <v>12657</v>
      </c>
      <c r="B12658" s="2">
        <v>5560</v>
      </c>
      <c r="C12658" s="2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6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25">
      <c r="A12659" s="2">
        <v>12658</v>
      </c>
      <c r="B12659" s="2">
        <v>5560</v>
      </c>
      <c r="C12659" s="2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6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25">
      <c r="A12660" s="2">
        <v>12659</v>
      </c>
      <c r="B12660" s="2">
        <v>5561</v>
      </c>
      <c r="C12660" s="2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6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25">
      <c r="A12661" s="2">
        <v>12660</v>
      </c>
      <c r="B12661" s="2">
        <v>5561</v>
      </c>
      <c r="C12661" s="2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6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25">
      <c r="A12662" s="2">
        <v>12661</v>
      </c>
      <c r="B12662" s="2">
        <v>5562</v>
      </c>
      <c r="C12662" s="2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6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25">
      <c r="A12663" s="2">
        <v>12662</v>
      </c>
      <c r="B12663" s="2">
        <v>5562</v>
      </c>
      <c r="C12663" s="2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6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25">
      <c r="A12664" s="2">
        <v>12663</v>
      </c>
      <c r="B12664" s="2">
        <v>5562</v>
      </c>
      <c r="C12664" s="2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6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25">
      <c r="A12665" s="2">
        <v>12664</v>
      </c>
      <c r="B12665" s="2">
        <v>5562</v>
      </c>
      <c r="C12665" s="2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6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25">
      <c r="A12666" s="2">
        <v>12665</v>
      </c>
      <c r="B12666" s="2">
        <v>5563</v>
      </c>
      <c r="C12666" s="2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6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25">
      <c r="A12667" s="2">
        <v>12666</v>
      </c>
      <c r="B12667" s="2">
        <v>5564</v>
      </c>
      <c r="C12667" s="2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6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25">
      <c r="A12668" s="2">
        <v>12667</v>
      </c>
      <c r="B12668" s="2">
        <v>5564</v>
      </c>
      <c r="C12668" s="2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6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25">
      <c r="A12669" s="2">
        <v>12668</v>
      </c>
      <c r="B12669" s="2">
        <v>5564</v>
      </c>
      <c r="C12669" s="2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6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25">
      <c r="A12670" s="2">
        <v>12669</v>
      </c>
      <c r="B12670" s="2">
        <v>5565</v>
      </c>
      <c r="C12670" s="2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6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25">
      <c r="A12671" s="2">
        <v>12670</v>
      </c>
      <c r="B12671" s="2">
        <v>5566</v>
      </c>
      <c r="C12671" s="2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6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25">
      <c r="A12672" s="2">
        <v>12671</v>
      </c>
      <c r="B12672" s="2">
        <v>5566</v>
      </c>
      <c r="C12672" s="2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6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25">
      <c r="A12673" s="2">
        <v>12672</v>
      </c>
      <c r="B12673" s="2">
        <v>5566</v>
      </c>
      <c r="C12673" s="2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6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25">
      <c r="A12674" s="2">
        <v>12673</v>
      </c>
      <c r="B12674" s="2">
        <v>5566</v>
      </c>
      <c r="C12674" s="2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6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25">
      <c r="A12675" s="2">
        <v>12674</v>
      </c>
      <c r="B12675" s="2">
        <v>5567</v>
      </c>
      <c r="C12675" s="2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6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25">
      <c r="A12676" s="2">
        <v>12675</v>
      </c>
      <c r="B12676" s="2">
        <v>5568</v>
      </c>
      <c r="C12676" s="2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6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25">
      <c r="A12677" s="2">
        <v>12676</v>
      </c>
      <c r="B12677" s="2">
        <v>5569</v>
      </c>
      <c r="C12677" s="2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6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25">
      <c r="A12678" s="2">
        <v>12677</v>
      </c>
      <c r="B12678" s="2">
        <v>5570</v>
      </c>
      <c r="C12678" s="2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6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25">
      <c r="A12679" s="2">
        <v>12678</v>
      </c>
      <c r="B12679" s="2">
        <v>5571</v>
      </c>
      <c r="C12679" s="2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6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25">
      <c r="A12680" s="2">
        <v>12679</v>
      </c>
      <c r="B12680" s="2">
        <v>5572</v>
      </c>
      <c r="C12680" s="2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6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25">
      <c r="A12681" s="2">
        <v>12680</v>
      </c>
      <c r="B12681" s="2">
        <v>5572</v>
      </c>
      <c r="C12681" s="2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6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25">
      <c r="A12682" s="2">
        <v>12681</v>
      </c>
      <c r="B12682" s="2">
        <v>5572</v>
      </c>
      <c r="C12682" s="2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6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25">
      <c r="A12683" s="2">
        <v>12682</v>
      </c>
      <c r="B12683" s="2">
        <v>5572</v>
      </c>
      <c r="C12683" s="2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6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25">
      <c r="A12684" s="2">
        <v>12683</v>
      </c>
      <c r="B12684" s="2">
        <v>5573</v>
      </c>
      <c r="C12684" s="2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6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25">
      <c r="A12685" s="2">
        <v>12684</v>
      </c>
      <c r="B12685" s="2">
        <v>5573</v>
      </c>
      <c r="C12685" s="2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6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25">
      <c r="A12686" s="2">
        <v>12685</v>
      </c>
      <c r="B12686" s="2">
        <v>5574</v>
      </c>
      <c r="C12686" s="2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6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25">
      <c r="A12687" s="2">
        <v>12686</v>
      </c>
      <c r="B12687" s="2">
        <v>5574</v>
      </c>
      <c r="C12687" s="2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6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25">
      <c r="A12688" s="2">
        <v>12687</v>
      </c>
      <c r="B12688" s="2">
        <v>5575</v>
      </c>
      <c r="C12688" s="2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6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25">
      <c r="A12689" s="2">
        <v>12688</v>
      </c>
      <c r="B12689" s="2">
        <v>5575</v>
      </c>
      <c r="C12689" s="2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6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25">
      <c r="A12690" s="2">
        <v>12689</v>
      </c>
      <c r="B12690" s="2">
        <v>5576</v>
      </c>
      <c r="C12690" s="2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6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25">
      <c r="A12691" s="2">
        <v>12690</v>
      </c>
      <c r="B12691" s="2">
        <v>5576</v>
      </c>
      <c r="C12691" s="2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6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25">
      <c r="A12692" s="2">
        <v>12691</v>
      </c>
      <c r="B12692" s="2">
        <v>5577</v>
      </c>
      <c r="C12692" s="2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6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25">
      <c r="A12693" s="2">
        <v>12692</v>
      </c>
      <c r="B12693" s="2">
        <v>5577</v>
      </c>
      <c r="C12693" s="2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6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25">
      <c r="A12694" s="2">
        <v>12693</v>
      </c>
      <c r="B12694" s="2">
        <v>5577</v>
      </c>
      <c r="C12694" s="2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6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25">
      <c r="A12695" s="2">
        <v>12694</v>
      </c>
      <c r="B12695" s="2">
        <v>5578</v>
      </c>
      <c r="C12695" s="2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6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25">
      <c r="A12696" s="2">
        <v>12695</v>
      </c>
      <c r="B12696" s="2">
        <v>5579</v>
      </c>
      <c r="C12696" s="2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6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25">
      <c r="A12697" s="2">
        <v>12696</v>
      </c>
      <c r="B12697" s="2">
        <v>5579</v>
      </c>
      <c r="C12697" s="2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6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25">
      <c r="A12698" s="2">
        <v>12697</v>
      </c>
      <c r="B12698" s="2">
        <v>5579</v>
      </c>
      <c r="C12698" s="2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6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25">
      <c r="A12699" s="2">
        <v>12698</v>
      </c>
      <c r="B12699" s="2">
        <v>5579</v>
      </c>
      <c r="C12699" s="2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6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25">
      <c r="A12700" s="2">
        <v>12699</v>
      </c>
      <c r="B12700" s="2">
        <v>5579</v>
      </c>
      <c r="C12700" s="2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6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25">
      <c r="A12701" s="2">
        <v>12700</v>
      </c>
      <c r="B12701" s="2">
        <v>5579</v>
      </c>
      <c r="C12701" s="2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6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25">
      <c r="A12702" s="2">
        <v>12701</v>
      </c>
      <c r="B12702" s="2">
        <v>5579</v>
      </c>
      <c r="C12702" s="2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6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25">
      <c r="A12703" s="2">
        <v>12702</v>
      </c>
      <c r="B12703" s="2">
        <v>5579</v>
      </c>
      <c r="C12703" s="2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6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25">
      <c r="A12704" s="2">
        <v>12703</v>
      </c>
      <c r="B12704" s="2">
        <v>5579</v>
      </c>
      <c r="C12704" s="2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6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25">
      <c r="A12705" s="2">
        <v>12704</v>
      </c>
      <c r="B12705" s="2">
        <v>5579</v>
      </c>
      <c r="C12705" s="2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6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25">
      <c r="A12706" s="2">
        <v>12705</v>
      </c>
      <c r="B12706" s="2">
        <v>5579</v>
      </c>
      <c r="C12706" s="2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6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25">
      <c r="A12707" s="2">
        <v>12706</v>
      </c>
      <c r="B12707" s="2">
        <v>5579</v>
      </c>
      <c r="C12707" s="2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6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25">
      <c r="A12708" s="2">
        <v>12707</v>
      </c>
      <c r="B12708" s="2">
        <v>5579</v>
      </c>
      <c r="C12708" s="2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6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25">
      <c r="A12709" s="2">
        <v>12708</v>
      </c>
      <c r="B12709" s="2">
        <v>5579</v>
      </c>
      <c r="C12709" s="2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6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25">
      <c r="A12710" s="2">
        <v>12709</v>
      </c>
      <c r="B12710" s="2">
        <v>5580</v>
      </c>
      <c r="C12710" s="2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6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25">
      <c r="A12711" s="2">
        <v>12710</v>
      </c>
      <c r="B12711" s="2">
        <v>5580</v>
      </c>
      <c r="C12711" s="2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6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25">
      <c r="A12712" s="2">
        <v>12711</v>
      </c>
      <c r="B12712" s="2">
        <v>5580</v>
      </c>
      <c r="C12712" s="2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6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25">
      <c r="A12713" s="2">
        <v>12712</v>
      </c>
      <c r="B12713" s="2">
        <v>5580</v>
      </c>
      <c r="C12713" s="2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6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25">
      <c r="A12714" s="2">
        <v>12713</v>
      </c>
      <c r="B12714" s="2">
        <v>5580</v>
      </c>
      <c r="C12714" s="2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6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25">
      <c r="A12715" s="2">
        <v>12714</v>
      </c>
      <c r="B12715" s="2">
        <v>5580</v>
      </c>
      <c r="C12715" s="2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6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25">
      <c r="A12716" s="2">
        <v>12715</v>
      </c>
      <c r="B12716" s="2">
        <v>5580</v>
      </c>
      <c r="C12716" s="2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6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25">
      <c r="A12717" s="2">
        <v>12716</v>
      </c>
      <c r="B12717" s="2">
        <v>5581</v>
      </c>
      <c r="C12717" s="2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6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25">
      <c r="A12718" s="2">
        <v>12717</v>
      </c>
      <c r="B12718" s="2">
        <v>5581</v>
      </c>
      <c r="C12718" s="2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6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25">
      <c r="A12719" s="2">
        <v>12718</v>
      </c>
      <c r="B12719" s="2">
        <v>5582</v>
      </c>
      <c r="C12719" s="2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6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25">
      <c r="A12720" s="2">
        <v>12719</v>
      </c>
      <c r="B12720" s="2">
        <v>5582</v>
      </c>
      <c r="C12720" s="2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6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25">
      <c r="A12721" s="2">
        <v>12720</v>
      </c>
      <c r="B12721" s="2">
        <v>5583</v>
      </c>
      <c r="C12721" s="2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6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25">
      <c r="A12722" s="2">
        <v>12721</v>
      </c>
      <c r="B12722" s="2">
        <v>5584</v>
      </c>
      <c r="C12722" s="2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6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25">
      <c r="A12723" s="2">
        <v>12722</v>
      </c>
      <c r="B12723" s="2">
        <v>5585</v>
      </c>
      <c r="C12723" s="2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6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25">
      <c r="A12724" s="2">
        <v>12723</v>
      </c>
      <c r="B12724" s="2">
        <v>5585</v>
      </c>
      <c r="C12724" s="2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6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25">
      <c r="A12725" s="2">
        <v>12724</v>
      </c>
      <c r="B12725" s="2">
        <v>5585</v>
      </c>
      <c r="C12725" s="2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6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25">
      <c r="A12726" s="2">
        <v>12725</v>
      </c>
      <c r="B12726" s="2">
        <v>5586</v>
      </c>
      <c r="C12726" s="2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6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25">
      <c r="A12727" s="2">
        <v>12726</v>
      </c>
      <c r="B12727" s="2">
        <v>5586</v>
      </c>
      <c r="C12727" s="2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6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25">
      <c r="A12728" s="2">
        <v>12727</v>
      </c>
      <c r="B12728" s="2">
        <v>5586</v>
      </c>
      <c r="C12728" s="2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6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25">
      <c r="A12729" s="2">
        <v>12728</v>
      </c>
      <c r="B12729" s="2">
        <v>5586</v>
      </c>
      <c r="C12729" s="2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6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25">
      <c r="A12730" s="2">
        <v>12729</v>
      </c>
      <c r="B12730" s="2">
        <v>5587</v>
      </c>
      <c r="C12730" s="2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6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25">
      <c r="A12731" s="2">
        <v>12730</v>
      </c>
      <c r="B12731" s="2">
        <v>5587</v>
      </c>
      <c r="C12731" s="2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6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25">
      <c r="A12732" s="2">
        <v>12731</v>
      </c>
      <c r="B12732" s="2">
        <v>5587</v>
      </c>
      <c r="C12732" s="2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6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25">
      <c r="A12733" s="2">
        <v>12732</v>
      </c>
      <c r="B12733" s="2">
        <v>5588</v>
      </c>
      <c r="C12733" s="2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6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25">
      <c r="A12734" s="2">
        <v>12733</v>
      </c>
      <c r="B12734" s="2">
        <v>5588</v>
      </c>
      <c r="C12734" s="2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6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25">
      <c r="A12735" s="2">
        <v>12734</v>
      </c>
      <c r="B12735" s="2">
        <v>5589</v>
      </c>
      <c r="C12735" s="2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6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25">
      <c r="A12736" s="2">
        <v>12735</v>
      </c>
      <c r="B12736" s="2">
        <v>5590</v>
      </c>
      <c r="C12736" s="2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6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25">
      <c r="A12737" s="2">
        <v>12736</v>
      </c>
      <c r="B12737" s="2">
        <v>5590</v>
      </c>
      <c r="C12737" s="2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6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25">
      <c r="A12738" s="2">
        <v>12737</v>
      </c>
      <c r="B12738" s="2">
        <v>5591</v>
      </c>
      <c r="C12738" s="2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6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25">
      <c r="A12739" s="2">
        <v>12738</v>
      </c>
      <c r="B12739" s="2">
        <v>5592</v>
      </c>
      <c r="C12739" s="2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6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25">
      <c r="A12740" s="2">
        <v>12739</v>
      </c>
      <c r="B12740" s="2">
        <v>5593</v>
      </c>
      <c r="C12740" s="2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6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25">
      <c r="A12741" s="2">
        <v>12740</v>
      </c>
      <c r="B12741" s="2">
        <v>5593</v>
      </c>
      <c r="C12741" s="2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6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25">
      <c r="A12742" s="2">
        <v>12741</v>
      </c>
      <c r="B12742" s="2">
        <v>5594</v>
      </c>
      <c r="C12742" s="2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6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25">
      <c r="A12743" s="2">
        <v>12742</v>
      </c>
      <c r="B12743" s="2">
        <v>5594</v>
      </c>
      <c r="C12743" s="2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6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25">
      <c r="A12744" s="2">
        <v>12743</v>
      </c>
      <c r="B12744" s="2">
        <v>5595</v>
      </c>
      <c r="C12744" s="2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6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25">
      <c r="A12745" s="2">
        <v>12744</v>
      </c>
      <c r="B12745" s="2">
        <v>5595</v>
      </c>
      <c r="C12745" s="2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6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25">
      <c r="A12746" s="2">
        <v>12745</v>
      </c>
      <c r="B12746" s="2">
        <v>5596</v>
      </c>
      <c r="C12746" s="2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6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25">
      <c r="A12747" s="2">
        <v>12746</v>
      </c>
      <c r="B12747" s="2">
        <v>5596</v>
      </c>
      <c r="C12747" s="2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6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25">
      <c r="A12748" s="2">
        <v>12747</v>
      </c>
      <c r="B12748" s="2">
        <v>5597</v>
      </c>
      <c r="C12748" s="2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6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25">
      <c r="A12749" s="2">
        <v>12748</v>
      </c>
      <c r="B12749" s="2">
        <v>5597</v>
      </c>
      <c r="C12749" s="2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6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25">
      <c r="A12750" s="2">
        <v>12749</v>
      </c>
      <c r="B12750" s="2">
        <v>5597</v>
      </c>
      <c r="C12750" s="2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6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25">
      <c r="A12751" s="2">
        <v>12750</v>
      </c>
      <c r="B12751" s="2">
        <v>5597</v>
      </c>
      <c r="C12751" s="2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6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25">
      <c r="A12752" s="2">
        <v>12751</v>
      </c>
      <c r="B12752" s="2">
        <v>5598</v>
      </c>
      <c r="C12752" s="2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6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25">
      <c r="A12753" s="2">
        <v>12752</v>
      </c>
      <c r="B12753" s="2">
        <v>5598</v>
      </c>
      <c r="C12753" s="2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6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25">
      <c r="A12754" s="2">
        <v>12753</v>
      </c>
      <c r="B12754" s="2">
        <v>5598</v>
      </c>
      <c r="C12754" s="2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6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25">
      <c r="A12755" s="2">
        <v>12754</v>
      </c>
      <c r="B12755" s="2">
        <v>5599</v>
      </c>
      <c r="C12755" s="2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6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25">
      <c r="A12756" s="2">
        <v>12755</v>
      </c>
      <c r="B12756" s="2">
        <v>5599</v>
      </c>
      <c r="C12756" s="2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6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25">
      <c r="A12757" s="2">
        <v>12756</v>
      </c>
      <c r="B12757" s="2">
        <v>5600</v>
      </c>
      <c r="C12757" s="2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6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25">
      <c r="A12758" s="2">
        <v>12757</v>
      </c>
      <c r="B12758" s="2">
        <v>5600</v>
      </c>
      <c r="C12758" s="2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6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25">
      <c r="A12759" s="2">
        <v>12758</v>
      </c>
      <c r="B12759" s="2">
        <v>5601</v>
      </c>
      <c r="C12759" s="2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6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25">
      <c r="A12760" s="2">
        <v>12759</v>
      </c>
      <c r="B12760" s="2">
        <v>5601</v>
      </c>
      <c r="C12760" s="2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6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25">
      <c r="A12761" s="2">
        <v>12760</v>
      </c>
      <c r="B12761" s="2">
        <v>5601</v>
      </c>
      <c r="C12761" s="2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6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25">
      <c r="A12762" s="2">
        <v>12761</v>
      </c>
      <c r="B12762" s="2">
        <v>5602</v>
      </c>
      <c r="C12762" s="2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6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25">
      <c r="A12763" s="2">
        <v>12762</v>
      </c>
      <c r="B12763" s="2">
        <v>5603</v>
      </c>
      <c r="C12763" s="2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6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25">
      <c r="A12764" s="2">
        <v>12763</v>
      </c>
      <c r="B12764" s="2">
        <v>5603</v>
      </c>
      <c r="C12764" s="2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6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25">
      <c r="A12765" s="2">
        <v>12764</v>
      </c>
      <c r="B12765" s="2">
        <v>5603</v>
      </c>
      <c r="C12765" s="2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6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25">
      <c r="A12766" s="2">
        <v>12765</v>
      </c>
      <c r="B12766" s="2">
        <v>5604</v>
      </c>
      <c r="C12766" s="2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6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25">
      <c r="A12767" s="2">
        <v>12766</v>
      </c>
      <c r="B12767" s="2">
        <v>5605</v>
      </c>
      <c r="C12767" s="2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6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25">
      <c r="A12768" s="2">
        <v>12767</v>
      </c>
      <c r="B12768" s="2">
        <v>5605</v>
      </c>
      <c r="C12768" s="2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6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25">
      <c r="A12769" s="2">
        <v>12768</v>
      </c>
      <c r="B12769" s="2">
        <v>5606</v>
      </c>
      <c r="C12769" s="2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6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25">
      <c r="A12770" s="2">
        <v>12769</v>
      </c>
      <c r="B12770" s="2">
        <v>5607</v>
      </c>
      <c r="C12770" s="2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6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25">
      <c r="A12771" s="2">
        <v>12770</v>
      </c>
      <c r="B12771" s="2">
        <v>5607</v>
      </c>
      <c r="C12771" s="2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6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25">
      <c r="A12772" s="2">
        <v>12771</v>
      </c>
      <c r="B12772" s="2">
        <v>5607</v>
      </c>
      <c r="C12772" s="2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6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25">
      <c r="A12773" s="2">
        <v>12772</v>
      </c>
      <c r="B12773" s="2">
        <v>5607</v>
      </c>
      <c r="C12773" s="2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6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25">
      <c r="A12774" s="2">
        <v>12773</v>
      </c>
      <c r="B12774" s="2">
        <v>5608</v>
      </c>
      <c r="C12774" s="2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6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25">
      <c r="A12775" s="2">
        <v>12774</v>
      </c>
      <c r="B12775" s="2">
        <v>5608</v>
      </c>
      <c r="C12775" s="2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6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25">
      <c r="A12776" s="2">
        <v>12775</v>
      </c>
      <c r="B12776" s="2">
        <v>5608</v>
      </c>
      <c r="C12776" s="2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6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25">
      <c r="A12777" s="2">
        <v>12776</v>
      </c>
      <c r="B12777" s="2">
        <v>5608</v>
      </c>
      <c r="C12777" s="2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6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25">
      <c r="A12778" s="2">
        <v>12777</v>
      </c>
      <c r="B12778" s="2">
        <v>5609</v>
      </c>
      <c r="C12778" s="2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6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25">
      <c r="A12779" s="2">
        <v>12778</v>
      </c>
      <c r="B12779" s="2">
        <v>5609</v>
      </c>
      <c r="C12779" s="2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6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25">
      <c r="A12780" s="2">
        <v>12779</v>
      </c>
      <c r="B12780" s="2">
        <v>5609</v>
      </c>
      <c r="C12780" s="2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6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25">
      <c r="A12781" s="2">
        <v>12780</v>
      </c>
      <c r="B12781" s="2">
        <v>5609</v>
      </c>
      <c r="C12781" s="2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6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25">
      <c r="A12782" s="2">
        <v>12781</v>
      </c>
      <c r="B12782" s="2">
        <v>5610</v>
      </c>
      <c r="C12782" s="2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6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25">
      <c r="A12783" s="2">
        <v>12782</v>
      </c>
      <c r="B12783" s="2">
        <v>5611</v>
      </c>
      <c r="C12783" s="2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6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25">
      <c r="A12784" s="2">
        <v>12783</v>
      </c>
      <c r="B12784" s="2">
        <v>5611</v>
      </c>
      <c r="C12784" s="2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6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25">
      <c r="A12785" s="2">
        <v>12784</v>
      </c>
      <c r="B12785" s="2">
        <v>5612</v>
      </c>
      <c r="C12785" s="2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6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25">
      <c r="A12786" s="2">
        <v>12785</v>
      </c>
      <c r="B12786" s="2">
        <v>5612</v>
      </c>
      <c r="C12786" s="2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6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25">
      <c r="A12787" s="2">
        <v>12786</v>
      </c>
      <c r="B12787" s="2">
        <v>5612</v>
      </c>
      <c r="C12787" s="2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6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25">
      <c r="A12788" s="2">
        <v>12787</v>
      </c>
      <c r="B12788" s="2">
        <v>5613</v>
      </c>
      <c r="C12788" s="2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6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25">
      <c r="A12789" s="2">
        <v>12788</v>
      </c>
      <c r="B12789" s="2">
        <v>5613</v>
      </c>
      <c r="C12789" s="2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6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25">
      <c r="A12790" s="2">
        <v>12789</v>
      </c>
      <c r="B12790" s="2">
        <v>5613</v>
      </c>
      <c r="C12790" s="2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6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25">
      <c r="A12791" s="2">
        <v>12790</v>
      </c>
      <c r="B12791" s="2">
        <v>5613</v>
      </c>
      <c r="C12791" s="2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6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25">
      <c r="A12792" s="2">
        <v>12791</v>
      </c>
      <c r="B12792" s="2">
        <v>5614</v>
      </c>
      <c r="C12792" s="2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6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25">
      <c r="A12793" s="2">
        <v>12792</v>
      </c>
      <c r="B12793" s="2">
        <v>5614</v>
      </c>
      <c r="C12793" s="2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6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25">
      <c r="A12794" s="2">
        <v>12793</v>
      </c>
      <c r="B12794" s="2">
        <v>5615</v>
      </c>
      <c r="C12794" s="2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6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25">
      <c r="A12795" s="2">
        <v>12794</v>
      </c>
      <c r="B12795" s="2">
        <v>5615</v>
      </c>
      <c r="C12795" s="2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6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25">
      <c r="A12796" s="2">
        <v>12795</v>
      </c>
      <c r="B12796" s="2">
        <v>5615</v>
      </c>
      <c r="C12796" s="2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6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25">
      <c r="A12797" s="2">
        <v>12796</v>
      </c>
      <c r="B12797" s="2">
        <v>5615</v>
      </c>
      <c r="C12797" s="2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6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25">
      <c r="A12798" s="2">
        <v>12797</v>
      </c>
      <c r="B12798" s="2">
        <v>5616</v>
      </c>
      <c r="C12798" s="2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6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25">
      <c r="A12799" s="2">
        <v>12798</v>
      </c>
      <c r="B12799" s="2">
        <v>5617</v>
      </c>
      <c r="C12799" s="2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6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25">
      <c r="A12800" s="2">
        <v>12799</v>
      </c>
      <c r="B12800" s="2">
        <v>5618</v>
      </c>
      <c r="C12800" s="2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6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25">
      <c r="A12801" s="2">
        <v>12800</v>
      </c>
      <c r="B12801" s="2">
        <v>5618</v>
      </c>
      <c r="C12801" s="2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6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25">
      <c r="A12802" s="2">
        <v>12801</v>
      </c>
      <c r="B12802" s="2">
        <v>5618</v>
      </c>
      <c r="C12802" s="2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6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25">
      <c r="A12803" s="2">
        <v>12802</v>
      </c>
      <c r="B12803" s="2">
        <v>5619</v>
      </c>
      <c r="C12803" s="2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6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25">
      <c r="A12804" s="2">
        <v>12803</v>
      </c>
      <c r="B12804" s="2">
        <v>5619</v>
      </c>
      <c r="C12804" s="2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6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25">
      <c r="A12805" s="2">
        <v>12804</v>
      </c>
      <c r="B12805" s="2">
        <v>5619</v>
      </c>
      <c r="C12805" s="2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6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25">
      <c r="A12806" s="2">
        <v>12805</v>
      </c>
      <c r="B12806" s="2">
        <v>5620</v>
      </c>
      <c r="C12806" s="2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6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25">
      <c r="A12807" s="2">
        <v>12806</v>
      </c>
      <c r="B12807" s="2">
        <v>5620</v>
      </c>
      <c r="C12807" s="2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6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25">
      <c r="A12808" s="2">
        <v>12807</v>
      </c>
      <c r="B12808" s="2">
        <v>5620</v>
      </c>
      <c r="C12808" s="2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6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25">
      <c r="A12809" s="2">
        <v>12808</v>
      </c>
      <c r="B12809" s="2">
        <v>5620</v>
      </c>
      <c r="C12809" s="2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6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25">
      <c r="A12810" s="2">
        <v>12809</v>
      </c>
      <c r="B12810" s="2">
        <v>5621</v>
      </c>
      <c r="C12810" s="2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6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25">
      <c r="A12811" s="2">
        <v>12810</v>
      </c>
      <c r="B12811" s="2">
        <v>5621</v>
      </c>
      <c r="C12811" s="2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6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25">
      <c r="A12812" s="2">
        <v>12811</v>
      </c>
      <c r="B12812" s="2">
        <v>5621</v>
      </c>
      <c r="C12812" s="2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6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25">
      <c r="A12813" s="2">
        <v>12812</v>
      </c>
      <c r="B12813" s="2">
        <v>5622</v>
      </c>
      <c r="C12813" s="2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6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25">
      <c r="A12814" s="2">
        <v>12813</v>
      </c>
      <c r="B12814" s="2">
        <v>5622</v>
      </c>
      <c r="C12814" s="2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6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25">
      <c r="A12815" s="2">
        <v>12814</v>
      </c>
      <c r="B12815" s="2">
        <v>5623</v>
      </c>
      <c r="C12815" s="2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6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25">
      <c r="A12816" s="2">
        <v>12815</v>
      </c>
      <c r="B12816" s="2">
        <v>5623</v>
      </c>
      <c r="C12816" s="2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6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25">
      <c r="A12817" s="2">
        <v>12816</v>
      </c>
      <c r="B12817" s="2">
        <v>5624</v>
      </c>
      <c r="C12817" s="2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6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25">
      <c r="A12818" s="2">
        <v>12817</v>
      </c>
      <c r="B12818" s="2">
        <v>5625</v>
      </c>
      <c r="C12818" s="2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6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25">
      <c r="A12819" s="2">
        <v>12818</v>
      </c>
      <c r="B12819" s="2">
        <v>5625</v>
      </c>
      <c r="C12819" s="2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6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25">
      <c r="A12820" s="2">
        <v>12819</v>
      </c>
      <c r="B12820" s="2">
        <v>5626</v>
      </c>
      <c r="C12820" s="2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6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25">
      <c r="A12821" s="2">
        <v>12820</v>
      </c>
      <c r="B12821" s="2">
        <v>5626</v>
      </c>
      <c r="C12821" s="2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6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25">
      <c r="A12822" s="2">
        <v>12821</v>
      </c>
      <c r="B12822" s="2">
        <v>5627</v>
      </c>
      <c r="C12822" s="2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6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25">
      <c r="A12823" s="2">
        <v>12822</v>
      </c>
      <c r="B12823" s="2">
        <v>5627</v>
      </c>
      <c r="C12823" s="2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6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25">
      <c r="A12824" s="2">
        <v>12823</v>
      </c>
      <c r="B12824" s="2">
        <v>5628</v>
      </c>
      <c r="C12824" s="2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6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25">
      <c r="A12825" s="2">
        <v>12824</v>
      </c>
      <c r="B12825" s="2">
        <v>5628</v>
      </c>
      <c r="C12825" s="2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6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25">
      <c r="A12826" s="2">
        <v>12825</v>
      </c>
      <c r="B12826" s="2">
        <v>5629</v>
      </c>
      <c r="C12826" s="2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6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25">
      <c r="A12827" s="2">
        <v>12826</v>
      </c>
      <c r="B12827" s="2">
        <v>5629</v>
      </c>
      <c r="C12827" s="2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6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25">
      <c r="A12828" s="2">
        <v>12827</v>
      </c>
      <c r="B12828" s="2">
        <v>5629</v>
      </c>
      <c r="C12828" s="2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6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25">
      <c r="A12829" s="2">
        <v>12828</v>
      </c>
      <c r="B12829" s="2">
        <v>5630</v>
      </c>
      <c r="C12829" s="2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6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25">
      <c r="A12830" s="2">
        <v>12829</v>
      </c>
      <c r="B12830" s="2">
        <v>5630</v>
      </c>
      <c r="C12830" s="2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6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25">
      <c r="A12831" s="2">
        <v>12830</v>
      </c>
      <c r="B12831" s="2">
        <v>5631</v>
      </c>
      <c r="C12831" s="2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6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25">
      <c r="A12832" s="2">
        <v>12831</v>
      </c>
      <c r="B12832" s="2">
        <v>5632</v>
      </c>
      <c r="C12832" s="2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6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25">
      <c r="A12833" s="2">
        <v>12832</v>
      </c>
      <c r="B12833" s="2">
        <v>5633</v>
      </c>
      <c r="C12833" s="2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6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25">
      <c r="A12834" s="2">
        <v>12833</v>
      </c>
      <c r="B12834" s="2">
        <v>5634</v>
      </c>
      <c r="C12834" s="2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6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25">
      <c r="A12835" s="2">
        <v>12834</v>
      </c>
      <c r="B12835" s="2">
        <v>5634</v>
      </c>
      <c r="C12835" s="2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6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25">
      <c r="A12836" s="2">
        <v>12835</v>
      </c>
      <c r="B12836" s="2">
        <v>5634</v>
      </c>
      <c r="C12836" s="2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6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25">
      <c r="A12837" s="2">
        <v>12836</v>
      </c>
      <c r="B12837" s="2">
        <v>5634</v>
      </c>
      <c r="C12837" s="2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6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25">
      <c r="A12838" s="2">
        <v>12837</v>
      </c>
      <c r="B12838" s="2">
        <v>5634</v>
      </c>
      <c r="C12838" s="2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6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25">
      <c r="A12839" s="2">
        <v>12838</v>
      </c>
      <c r="B12839" s="2">
        <v>5634</v>
      </c>
      <c r="C12839" s="2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6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25">
      <c r="A12840" s="2">
        <v>12839</v>
      </c>
      <c r="B12840" s="2">
        <v>5635</v>
      </c>
      <c r="C12840" s="2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6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25">
      <c r="A12841" s="2">
        <v>12840</v>
      </c>
      <c r="B12841" s="2">
        <v>5636</v>
      </c>
      <c r="C12841" s="2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6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25">
      <c r="A12842" s="2">
        <v>12841</v>
      </c>
      <c r="B12842" s="2">
        <v>5637</v>
      </c>
      <c r="C12842" s="2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6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25">
      <c r="A12843" s="2">
        <v>12842</v>
      </c>
      <c r="B12843" s="2">
        <v>5637</v>
      </c>
      <c r="C12843" s="2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6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25">
      <c r="A12844" s="2">
        <v>12843</v>
      </c>
      <c r="B12844" s="2">
        <v>5637</v>
      </c>
      <c r="C12844" s="2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6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25">
      <c r="A12845" s="2">
        <v>12844</v>
      </c>
      <c r="B12845" s="2">
        <v>5638</v>
      </c>
      <c r="C12845" s="2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6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25">
      <c r="A12846" s="2">
        <v>12845</v>
      </c>
      <c r="B12846" s="2">
        <v>5638</v>
      </c>
      <c r="C12846" s="2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6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25">
      <c r="A12847" s="2">
        <v>12846</v>
      </c>
      <c r="B12847" s="2">
        <v>5638</v>
      </c>
      <c r="C12847" s="2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6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25">
      <c r="A12848" s="2">
        <v>12847</v>
      </c>
      <c r="B12848" s="2">
        <v>5639</v>
      </c>
      <c r="C12848" s="2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6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25">
      <c r="A12849" s="2">
        <v>12848</v>
      </c>
      <c r="B12849" s="2">
        <v>5639</v>
      </c>
      <c r="C12849" s="2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6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25">
      <c r="A12850" s="2">
        <v>12849</v>
      </c>
      <c r="B12850" s="2">
        <v>5639</v>
      </c>
      <c r="C12850" s="2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6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25">
      <c r="A12851" s="2">
        <v>12850</v>
      </c>
      <c r="B12851" s="2">
        <v>5639</v>
      </c>
      <c r="C12851" s="2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6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25">
      <c r="A12852" s="2">
        <v>12851</v>
      </c>
      <c r="B12852" s="2">
        <v>5639</v>
      </c>
      <c r="C12852" s="2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6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25">
      <c r="A12853" s="2">
        <v>12852</v>
      </c>
      <c r="B12853" s="2">
        <v>5639</v>
      </c>
      <c r="C12853" s="2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6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25">
      <c r="A12854" s="2">
        <v>12853</v>
      </c>
      <c r="B12854" s="2">
        <v>5639</v>
      </c>
      <c r="C12854" s="2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6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25">
      <c r="A12855" s="2">
        <v>12854</v>
      </c>
      <c r="B12855" s="2">
        <v>5639</v>
      </c>
      <c r="C12855" s="2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6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25">
      <c r="A12856" s="2">
        <v>12855</v>
      </c>
      <c r="B12856" s="2">
        <v>5640</v>
      </c>
      <c r="C12856" s="2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6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25">
      <c r="A12857" s="2">
        <v>12856</v>
      </c>
      <c r="B12857" s="2">
        <v>5640</v>
      </c>
      <c r="C12857" s="2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6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25">
      <c r="A12858" s="2">
        <v>12857</v>
      </c>
      <c r="B12858" s="2">
        <v>5641</v>
      </c>
      <c r="C12858" s="2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6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25">
      <c r="A12859" s="2">
        <v>12858</v>
      </c>
      <c r="B12859" s="2">
        <v>5642</v>
      </c>
      <c r="C12859" s="2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6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25">
      <c r="A12860" s="2">
        <v>12859</v>
      </c>
      <c r="B12860" s="2">
        <v>5643</v>
      </c>
      <c r="C12860" s="2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6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25">
      <c r="A12861" s="2">
        <v>12860</v>
      </c>
      <c r="B12861" s="2">
        <v>5643</v>
      </c>
      <c r="C12861" s="2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6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25">
      <c r="A12862" s="2">
        <v>12861</v>
      </c>
      <c r="B12862" s="2">
        <v>5643</v>
      </c>
      <c r="C12862" s="2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6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25">
      <c r="A12863" s="2">
        <v>12862</v>
      </c>
      <c r="B12863" s="2">
        <v>5644</v>
      </c>
      <c r="C12863" s="2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6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25">
      <c r="A12864" s="2">
        <v>12863</v>
      </c>
      <c r="B12864" s="2">
        <v>5644</v>
      </c>
      <c r="C12864" s="2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6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25">
      <c r="A12865" s="2">
        <v>12864</v>
      </c>
      <c r="B12865" s="2">
        <v>5644</v>
      </c>
      <c r="C12865" s="2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6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25">
      <c r="A12866" s="2">
        <v>12865</v>
      </c>
      <c r="B12866" s="2">
        <v>5644</v>
      </c>
      <c r="C12866" s="2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6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25">
      <c r="A12867" s="2">
        <v>12866</v>
      </c>
      <c r="B12867" s="2">
        <v>5645</v>
      </c>
      <c r="C12867" s="2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6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25">
      <c r="A12868" s="2">
        <v>12867</v>
      </c>
      <c r="B12868" s="2">
        <v>5645</v>
      </c>
      <c r="C12868" s="2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6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25">
      <c r="A12869" s="2">
        <v>12868</v>
      </c>
      <c r="B12869" s="2">
        <v>5645</v>
      </c>
      <c r="C12869" s="2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6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25">
      <c r="A12870" s="2">
        <v>12869</v>
      </c>
      <c r="B12870" s="2">
        <v>5646</v>
      </c>
      <c r="C12870" s="2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6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25">
      <c r="A12871" s="2">
        <v>12870</v>
      </c>
      <c r="B12871" s="2">
        <v>5646</v>
      </c>
      <c r="C12871" s="2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6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25">
      <c r="A12872" s="2">
        <v>12871</v>
      </c>
      <c r="B12872" s="2">
        <v>5646</v>
      </c>
      <c r="C12872" s="2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6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25">
      <c r="A12873" s="2">
        <v>12872</v>
      </c>
      <c r="B12873" s="2">
        <v>5646</v>
      </c>
      <c r="C12873" s="2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6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25">
      <c r="A12874" s="2">
        <v>12873</v>
      </c>
      <c r="B12874" s="2">
        <v>5647</v>
      </c>
      <c r="C12874" s="2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6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25">
      <c r="A12875" s="2">
        <v>12874</v>
      </c>
      <c r="B12875" s="2">
        <v>5647</v>
      </c>
      <c r="C12875" s="2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6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25">
      <c r="A12876" s="2">
        <v>12875</v>
      </c>
      <c r="B12876" s="2">
        <v>5647</v>
      </c>
      <c r="C12876" s="2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6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25">
      <c r="A12877" s="2">
        <v>12876</v>
      </c>
      <c r="B12877" s="2">
        <v>5647</v>
      </c>
      <c r="C12877" s="2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6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25">
      <c r="A12878" s="2">
        <v>12877</v>
      </c>
      <c r="B12878" s="2">
        <v>5648</v>
      </c>
      <c r="C12878" s="2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6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25">
      <c r="A12879" s="2">
        <v>12878</v>
      </c>
      <c r="B12879" s="2">
        <v>5648</v>
      </c>
      <c r="C12879" s="2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6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25">
      <c r="A12880" s="2">
        <v>12879</v>
      </c>
      <c r="B12880" s="2">
        <v>5648</v>
      </c>
      <c r="C12880" s="2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6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25">
      <c r="A12881" s="2">
        <v>12880</v>
      </c>
      <c r="B12881" s="2">
        <v>5649</v>
      </c>
      <c r="C12881" s="2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6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25">
      <c r="A12882" s="2">
        <v>12881</v>
      </c>
      <c r="B12882" s="2">
        <v>5649</v>
      </c>
      <c r="C12882" s="2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6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25">
      <c r="A12883" s="2">
        <v>12882</v>
      </c>
      <c r="B12883" s="2">
        <v>5650</v>
      </c>
      <c r="C12883" s="2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6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25">
      <c r="A12884" s="2">
        <v>12883</v>
      </c>
      <c r="B12884" s="2">
        <v>5650</v>
      </c>
      <c r="C12884" s="2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6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25">
      <c r="A12885" s="2">
        <v>12884</v>
      </c>
      <c r="B12885" s="2">
        <v>5651</v>
      </c>
      <c r="C12885" s="2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6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25">
      <c r="A12886" s="2">
        <v>12885</v>
      </c>
      <c r="B12886" s="2">
        <v>5651</v>
      </c>
      <c r="C12886" s="2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6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25">
      <c r="A12887" s="2">
        <v>12886</v>
      </c>
      <c r="B12887" s="2">
        <v>5651</v>
      </c>
      <c r="C12887" s="2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6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25">
      <c r="A12888" s="2">
        <v>12887</v>
      </c>
      <c r="B12888" s="2">
        <v>5651</v>
      </c>
      <c r="C12888" s="2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6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25">
      <c r="A12889" s="2">
        <v>12888</v>
      </c>
      <c r="B12889" s="2">
        <v>5652</v>
      </c>
      <c r="C12889" s="2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6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25">
      <c r="A12890" s="2">
        <v>12889</v>
      </c>
      <c r="B12890" s="2">
        <v>5653</v>
      </c>
      <c r="C12890" s="2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6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25">
      <c r="A12891" s="2">
        <v>12890</v>
      </c>
      <c r="B12891" s="2">
        <v>5653</v>
      </c>
      <c r="C12891" s="2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6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25">
      <c r="A12892" s="2">
        <v>12891</v>
      </c>
      <c r="B12892" s="2">
        <v>5654</v>
      </c>
      <c r="C12892" s="2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6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25">
      <c r="A12893" s="2">
        <v>12892</v>
      </c>
      <c r="B12893" s="2">
        <v>5655</v>
      </c>
      <c r="C12893" s="2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6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25">
      <c r="A12894" s="2">
        <v>12893</v>
      </c>
      <c r="B12894" s="2">
        <v>5656</v>
      </c>
      <c r="C12894" s="2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6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25">
      <c r="A12895" s="2">
        <v>12894</v>
      </c>
      <c r="B12895" s="2">
        <v>5656</v>
      </c>
      <c r="C12895" s="2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6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25">
      <c r="A12896" s="2">
        <v>12895</v>
      </c>
      <c r="B12896" s="2">
        <v>5656</v>
      </c>
      <c r="C12896" s="2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6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25">
      <c r="A12897" s="2">
        <v>12896</v>
      </c>
      <c r="B12897" s="2">
        <v>5657</v>
      </c>
      <c r="C12897" s="2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6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25">
      <c r="A12898" s="2">
        <v>12897</v>
      </c>
      <c r="B12898" s="2">
        <v>5657</v>
      </c>
      <c r="C12898" s="2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6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25">
      <c r="A12899" s="2">
        <v>12898</v>
      </c>
      <c r="B12899" s="2">
        <v>5657</v>
      </c>
      <c r="C12899" s="2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6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25">
      <c r="A12900" s="2">
        <v>12899</v>
      </c>
      <c r="B12900" s="2">
        <v>5658</v>
      </c>
      <c r="C12900" s="2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6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25">
      <c r="A12901" s="2">
        <v>12900</v>
      </c>
      <c r="B12901" s="2">
        <v>5659</v>
      </c>
      <c r="C12901" s="2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6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25">
      <c r="A12902" s="2">
        <v>12901</v>
      </c>
      <c r="B12902" s="2">
        <v>5659</v>
      </c>
      <c r="C12902" s="2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6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25">
      <c r="A12903" s="2">
        <v>12902</v>
      </c>
      <c r="B12903" s="2">
        <v>5660</v>
      </c>
      <c r="C12903" s="2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6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25">
      <c r="A12904" s="2">
        <v>12903</v>
      </c>
      <c r="B12904" s="2">
        <v>5661</v>
      </c>
      <c r="C12904" s="2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6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25">
      <c r="A12905" s="2">
        <v>12904</v>
      </c>
      <c r="B12905" s="2">
        <v>5662</v>
      </c>
      <c r="C12905" s="2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6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25">
      <c r="A12906" s="2">
        <v>12905</v>
      </c>
      <c r="B12906" s="2">
        <v>5663</v>
      </c>
      <c r="C12906" s="2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6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25">
      <c r="A12907" s="2">
        <v>12906</v>
      </c>
      <c r="B12907" s="2">
        <v>5664</v>
      </c>
      <c r="C12907" s="2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6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25">
      <c r="A12908" s="2">
        <v>12907</v>
      </c>
      <c r="B12908" s="2">
        <v>5664</v>
      </c>
      <c r="C12908" s="2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6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25">
      <c r="A12909" s="2">
        <v>12908</v>
      </c>
      <c r="B12909" s="2">
        <v>5665</v>
      </c>
      <c r="C12909" s="2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6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25">
      <c r="A12910" s="2">
        <v>12909</v>
      </c>
      <c r="B12910" s="2">
        <v>5665</v>
      </c>
      <c r="C12910" s="2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6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25">
      <c r="A12911" s="2">
        <v>12910</v>
      </c>
      <c r="B12911" s="2">
        <v>5665</v>
      </c>
      <c r="C12911" s="2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6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25">
      <c r="A12912" s="2">
        <v>12911</v>
      </c>
      <c r="B12912" s="2">
        <v>5665</v>
      </c>
      <c r="C12912" s="2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6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25">
      <c r="A12913" s="2">
        <v>12912</v>
      </c>
      <c r="B12913" s="2">
        <v>5666</v>
      </c>
      <c r="C12913" s="2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6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25">
      <c r="A12914" s="2">
        <v>12913</v>
      </c>
      <c r="B12914" s="2">
        <v>5666</v>
      </c>
      <c r="C12914" s="2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6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25">
      <c r="A12915" s="2">
        <v>12914</v>
      </c>
      <c r="B12915" s="2">
        <v>5666</v>
      </c>
      <c r="C12915" s="2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6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25">
      <c r="A12916" s="2">
        <v>12915</v>
      </c>
      <c r="B12916" s="2">
        <v>5666</v>
      </c>
      <c r="C12916" s="2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6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25">
      <c r="A12917" s="2">
        <v>12916</v>
      </c>
      <c r="B12917" s="2">
        <v>5667</v>
      </c>
      <c r="C12917" s="2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6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25">
      <c r="A12918" s="2">
        <v>12917</v>
      </c>
      <c r="B12918" s="2">
        <v>5667</v>
      </c>
      <c r="C12918" s="2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6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25">
      <c r="A12919" s="2">
        <v>12918</v>
      </c>
      <c r="B12919" s="2">
        <v>5668</v>
      </c>
      <c r="C12919" s="2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6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25">
      <c r="A12920" s="2">
        <v>12919</v>
      </c>
      <c r="B12920" s="2">
        <v>5668</v>
      </c>
      <c r="C12920" s="2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6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25">
      <c r="A12921" s="2">
        <v>12920</v>
      </c>
      <c r="B12921" s="2">
        <v>5668</v>
      </c>
      <c r="C12921" s="2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6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25">
      <c r="A12922" s="2">
        <v>12921</v>
      </c>
      <c r="B12922" s="2">
        <v>5668</v>
      </c>
      <c r="C12922" s="2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6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25">
      <c r="A12923" s="2">
        <v>12922</v>
      </c>
      <c r="B12923" s="2">
        <v>5669</v>
      </c>
      <c r="C12923" s="2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6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25">
      <c r="A12924" s="2">
        <v>12923</v>
      </c>
      <c r="B12924" s="2">
        <v>5669</v>
      </c>
      <c r="C12924" s="2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6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25">
      <c r="A12925" s="2">
        <v>12924</v>
      </c>
      <c r="B12925" s="2">
        <v>5669</v>
      </c>
      <c r="C12925" s="2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6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25">
      <c r="A12926" s="2">
        <v>12925</v>
      </c>
      <c r="B12926" s="2">
        <v>5670</v>
      </c>
      <c r="C12926" s="2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6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25">
      <c r="A12927" s="2">
        <v>12926</v>
      </c>
      <c r="B12927" s="2">
        <v>5670</v>
      </c>
      <c r="C12927" s="2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6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25">
      <c r="A12928" s="2">
        <v>12927</v>
      </c>
      <c r="B12928" s="2">
        <v>5670</v>
      </c>
      <c r="C12928" s="2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6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25">
      <c r="A12929" s="2">
        <v>12928</v>
      </c>
      <c r="B12929" s="2">
        <v>5671</v>
      </c>
      <c r="C12929" s="2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6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25">
      <c r="A12930" s="2">
        <v>12929</v>
      </c>
      <c r="B12930" s="2">
        <v>5671</v>
      </c>
      <c r="C12930" s="2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6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25">
      <c r="A12931" s="2">
        <v>12930</v>
      </c>
      <c r="B12931" s="2">
        <v>5672</v>
      </c>
      <c r="C12931" s="2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6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25">
      <c r="A12932" s="2">
        <v>12931</v>
      </c>
      <c r="B12932" s="2">
        <v>5672</v>
      </c>
      <c r="C12932" s="2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6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25">
      <c r="A12933" s="2">
        <v>12932</v>
      </c>
      <c r="B12933" s="2">
        <v>5672</v>
      </c>
      <c r="C12933" s="2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6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25">
      <c r="A12934" s="2">
        <v>12933</v>
      </c>
      <c r="B12934" s="2">
        <v>5673</v>
      </c>
      <c r="C12934" s="2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6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25">
      <c r="A12935" s="2">
        <v>12934</v>
      </c>
      <c r="B12935" s="2">
        <v>5674</v>
      </c>
      <c r="C12935" s="2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6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25">
      <c r="A12936" s="2">
        <v>12935</v>
      </c>
      <c r="B12936" s="2">
        <v>5674</v>
      </c>
      <c r="C12936" s="2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6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25">
      <c r="A12937" s="2">
        <v>12936</v>
      </c>
      <c r="B12937" s="2">
        <v>5674</v>
      </c>
      <c r="C12937" s="2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6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25">
      <c r="A12938" s="2">
        <v>12937</v>
      </c>
      <c r="B12938" s="2">
        <v>5675</v>
      </c>
      <c r="C12938" s="2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6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25">
      <c r="A12939" s="2">
        <v>12938</v>
      </c>
      <c r="B12939" s="2">
        <v>5676</v>
      </c>
      <c r="C12939" s="2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6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25">
      <c r="A12940" s="2">
        <v>12939</v>
      </c>
      <c r="B12940" s="2">
        <v>5677</v>
      </c>
      <c r="C12940" s="2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6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25">
      <c r="A12941" s="2">
        <v>12940</v>
      </c>
      <c r="B12941" s="2">
        <v>5677</v>
      </c>
      <c r="C12941" s="2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6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25">
      <c r="A12942" s="2">
        <v>12941</v>
      </c>
      <c r="B12942" s="2">
        <v>5677</v>
      </c>
      <c r="C12942" s="2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6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25">
      <c r="A12943" s="2">
        <v>12942</v>
      </c>
      <c r="B12943" s="2">
        <v>5678</v>
      </c>
      <c r="C12943" s="2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6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25">
      <c r="A12944" s="2">
        <v>12943</v>
      </c>
      <c r="B12944" s="2">
        <v>5679</v>
      </c>
      <c r="C12944" s="2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6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25">
      <c r="A12945" s="2">
        <v>12944</v>
      </c>
      <c r="B12945" s="2">
        <v>5680</v>
      </c>
      <c r="C12945" s="2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6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25">
      <c r="A12946" s="2">
        <v>12945</v>
      </c>
      <c r="B12946" s="2">
        <v>5680</v>
      </c>
      <c r="C12946" s="2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6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25">
      <c r="A12947" s="2">
        <v>12946</v>
      </c>
      <c r="B12947" s="2">
        <v>5681</v>
      </c>
      <c r="C12947" s="2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6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25">
      <c r="A12948" s="2">
        <v>12947</v>
      </c>
      <c r="B12948" s="2">
        <v>5682</v>
      </c>
      <c r="C12948" s="2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6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25">
      <c r="A12949" s="2">
        <v>12948</v>
      </c>
      <c r="B12949" s="2">
        <v>5683</v>
      </c>
      <c r="C12949" s="2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6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25">
      <c r="A12950" s="2">
        <v>12949</v>
      </c>
      <c r="B12950" s="2">
        <v>5684</v>
      </c>
      <c r="C12950" s="2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6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25">
      <c r="A12951" s="2">
        <v>12950</v>
      </c>
      <c r="B12951" s="2">
        <v>5684</v>
      </c>
      <c r="C12951" s="2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6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25">
      <c r="A12952" s="2">
        <v>12951</v>
      </c>
      <c r="B12952" s="2">
        <v>5685</v>
      </c>
      <c r="C12952" s="2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6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25">
      <c r="A12953" s="2">
        <v>12952</v>
      </c>
      <c r="B12953" s="2">
        <v>5686</v>
      </c>
      <c r="C12953" s="2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6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25">
      <c r="A12954" s="2">
        <v>12953</v>
      </c>
      <c r="B12954" s="2">
        <v>5687</v>
      </c>
      <c r="C12954" s="2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6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25">
      <c r="A12955" s="2">
        <v>12954</v>
      </c>
      <c r="B12955" s="2">
        <v>5687</v>
      </c>
      <c r="C12955" s="2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6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25">
      <c r="A12956" s="2">
        <v>12955</v>
      </c>
      <c r="B12956" s="2">
        <v>5687</v>
      </c>
      <c r="C12956" s="2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6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25">
      <c r="A12957" s="2">
        <v>12956</v>
      </c>
      <c r="B12957" s="2">
        <v>5688</v>
      </c>
      <c r="C12957" s="2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6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25">
      <c r="A12958" s="2">
        <v>12957</v>
      </c>
      <c r="B12958" s="2">
        <v>5689</v>
      </c>
      <c r="C12958" s="2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6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25">
      <c r="A12959" s="2">
        <v>12958</v>
      </c>
      <c r="B12959" s="2">
        <v>5689</v>
      </c>
      <c r="C12959" s="2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6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25">
      <c r="A12960" s="2">
        <v>12959</v>
      </c>
      <c r="B12960" s="2">
        <v>5689</v>
      </c>
      <c r="C12960" s="2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6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25">
      <c r="A12961" s="2">
        <v>12960</v>
      </c>
      <c r="B12961" s="2">
        <v>5689</v>
      </c>
      <c r="C12961" s="2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6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25">
      <c r="A12962" s="2">
        <v>12961</v>
      </c>
      <c r="B12962" s="2">
        <v>5689</v>
      </c>
      <c r="C12962" s="2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6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25">
      <c r="A12963" s="2">
        <v>12962</v>
      </c>
      <c r="B12963" s="2">
        <v>5689</v>
      </c>
      <c r="C12963" s="2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6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25">
      <c r="A12964" s="2">
        <v>12963</v>
      </c>
      <c r="B12964" s="2">
        <v>5689</v>
      </c>
      <c r="C12964" s="2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6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25">
      <c r="A12965" s="2">
        <v>12964</v>
      </c>
      <c r="B12965" s="2">
        <v>5689</v>
      </c>
      <c r="C12965" s="2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6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25">
      <c r="A12966" s="2">
        <v>12965</v>
      </c>
      <c r="B12966" s="2">
        <v>5689</v>
      </c>
      <c r="C12966" s="2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6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25">
      <c r="A12967" s="2">
        <v>12966</v>
      </c>
      <c r="B12967" s="2">
        <v>5690</v>
      </c>
      <c r="C12967" s="2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6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25">
      <c r="A12968" s="2">
        <v>12967</v>
      </c>
      <c r="B12968" s="2">
        <v>5691</v>
      </c>
      <c r="C12968" s="2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6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25">
      <c r="A12969" s="2">
        <v>12968</v>
      </c>
      <c r="B12969" s="2">
        <v>5691</v>
      </c>
      <c r="C12969" s="2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6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25">
      <c r="A12970" s="2">
        <v>12969</v>
      </c>
      <c r="B12970" s="2">
        <v>5692</v>
      </c>
      <c r="C12970" s="2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6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25">
      <c r="A12971" s="2">
        <v>12970</v>
      </c>
      <c r="B12971" s="2">
        <v>5693</v>
      </c>
      <c r="C12971" s="2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6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25">
      <c r="A12972" s="2">
        <v>12971</v>
      </c>
      <c r="B12972" s="2">
        <v>5693</v>
      </c>
      <c r="C12972" s="2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6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25">
      <c r="A12973" s="2">
        <v>12972</v>
      </c>
      <c r="B12973" s="2">
        <v>5694</v>
      </c>
      <c r="C12973" s="2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6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25">
      <c r="A12974" s="2">
        <v>12973</v>
      </c>
      <c r="B12974" s="2">
        <v>5695</v>
      </c>
      <c r="C12974" s="2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6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25">
      <c r="A12975" s="2">
        <v>12974</v>
      </c>
      <c r="B12975" s="2">
        <v>5695</v>
      </c>
      <c r="C12975" s="2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6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25">
      <c r="A12976" s="2">
        <v>12975</v>
      </c>
      <c r="B12976" s="2">
        <v>5695</v>
      </c>
      <c r="C12976" s="2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6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25">
      <c r="A12977" s="2">
        <v>12976</v>
      </c>
      <c r="B12977" s="2">
        <v>5696</v>
      </c>
      <c r="C12977" s="2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6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25">
      <c r="A12978" s="2">
        <v>12977</v>
      </c>
      <c r="B12978" s="2">
        <v>5696</v>
      </c>
      <c r="C12978" s="2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6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25">
      <c r="A12979" s="2">
        <v>12978</v>
      </c>
      <c r="B12979" s="2">
        <v>5696</v>
      </c>
      <c r="C12979" s="2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6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25">
      <c r="A12980" s="2">
        <v>12979</v>
      </c>
      <c r="B12980" s="2">
        <v>5697</v>
      </c>
      <c r="C12980" s="2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6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25">
      <c r="A12981" s="2">
        <v>12980</v>
      </c>
      <c r="B12981" s="2">
        <v>5697</v>
      </c>
      <c r="C12981" s="2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6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25">
      <c r="A12982" s="2">
        <v>12981</v>
      </c>
      <c r="B12982" s="2">
        <v>5697</v>
      </c>
      <c r="C12982" s="2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6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25">
      <c r="A12983" s="2">
        <v>12982</v>
      </c>
      <c r="B12983" s="2">
        <v>5698</v>
      </c>
      <c r="C12983" s="2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6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25">
      <c r="A12984" s="2">
        <v>12983</v>
      </c>
      <c r="B12984" s="2">
        <v>5698</v>
      </c>
      <c r="C12984" s="2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6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25">
      <c r="A12985" s="2">
        <v>12984</v>
      </c>
      <c r="B12985" s="2">
        <v>5699</v>
      </c>
      <c r="C12985" s="2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6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25">
      <c r="A12986" s="2">
        <v>12985</v>
      </c>
      <c r="B12986" s="2">
        <v>5699</v>
      </c>
      <c r="C12986" s="2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6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25">
      <c r="A12987" s="2">
        <v>12986</v>
      </c>
      <c r="B12987" s="2">
        <v>5699</v>
      </c>
      <c r="C12987" s="2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6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25">
      <c r="A12988" s="2">
        <v>12987</v>
      </c>
      <c r="B12988" s="2">
        <v>5700</v>
      </c>
      <c r="C12988" s="2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6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25">
      <c r="A12989" s="2">
        <v>12988</v>
      </c>
      <c r="B12989" s="2">
        <v>5700</v>
      </c>
      <c r="C12989" s="2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6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25">
      <c r="A12990" s="2">
        <v>12989</v>
      </c>
      <c r="B12990" s="2">
        <v>5700</v>
      </c>
      <c r="C12990" s="2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6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25">
      <c r="A12991" s="2">
        <v>12990</v>
      </c>
      <c r="B12991" s="2">
        <v>5700</v>
      </c>
      <c r="C12991" s="2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6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25">
      <c r="A12992" s="2">
        <v>12991</v>
      </c>
      <c r="B12992" s="2">
        <v>5700</v>
      </c>
      <c r="C12992" s="2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6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25">
      <c r="A12993" s="2">
        <v>12992</v>
      </c>
      <c r="B12993" s="2">
        <v>5700</v>
      </c>
      <c r="C12993" s="2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6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25">
      <c r="A12994" s="2">
        <v>12993</v>
      </c>
      <c r="B12994" s="2">
        <v>5700</v>
      </c>
      <c r="C12994" s="2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6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25">
      <c r="A12995" s="2">
        <v>12994</v>
      </c>
      <c r="B12995" s="2">
        <v>5700</v>
      </c>
      <c r="C12995" s="2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6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25">
      <c r="A12996" s="2">
        <v>12995</v>
      </c>
      <c r="B12996" s="2">
        <v>5701</v>
      </c>
      <c r="C12996" s="2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6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25">
      <c r="A12997" s="2">
        <v>12996</v>
      </c>
      <c r="B12997" s="2">
        <v>5701</v>
      </c>
      <c r="C12997" s="2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6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25">
      <c r="A12998" s="2">
        <v>12997</v>
      </c>
      <c r="B12998" s="2">
        <v>5702</v>
      </c>
      <c r="C12998" s="2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6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25">
      <c r="A12999" s="2">
        <v>12998</v>
      </c>
      <c r="B12999" s="2">
        <v>5702</v>
      </c>
      <c r="C12999" s="2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6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25">
      <c r="A13000" s="2">
        <v>12999</v>
      </c>
      <c r="B13000" s="2">
        <v>5702</v>
      </c>
      <c r="C13000" s="2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6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25">
      <c r="A13001" s="2">
        <v>13000</v>
      </c>
      <c r="B13001" s="2">
        <v>5703</v>
      </c>
      <c r="C13001" s="2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6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25">
      <c r="A13002" s="2">
        <v>13001</v>
      </c>
      <c r="B13002" s="2">
        <v>5704</v>
      </c>
      <c r="C13002" s="2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6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25">
      <c r="A13003" s="2">
        <v>13002</v>
      </c>
      <c r="B13003" s="2">
        <v>5705</v>
      </c>
      <c r="C13003" s="2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6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25">
      <c r="A13004" s="2">
        <v>13003</v>
      </c>
      <c r="B13004" s="2">
        <v>5706</v>
      </c>
      <c r="C13004" s="2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6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25">
      <c r="A13005" s="2">
        <v>13004</v>
      </c>
      <c r="B13005" s="2">
        <v>5706</v>
      </c>
      <c r="C13005" s="2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6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25">
      <c r="A13006" s="2">
        <v>13005</v>
      </c>
      <c r="B13006" s="2">
        <v>5707</v>
      </c>
      <c r="C13006" s="2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6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25">
      <c r="A13007" s="2">
        <v>13006</v>
      </c>
      <c r="B13007" s="2">
        <v>5707</v>
      </c>
      <c r="C13007" s="2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6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25">
      <c r="A13008" s="2">
        <v>13007</v>
      </c>
      <c r="B13008" s="2">
        <v>5707</v>
      </c>
      <c r="C13008" s="2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6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25">
      <c r="A13009" s="2">
        <v>13008</v>
      </c>
      <c r="B13009" s="2">
        <v>5707</v>
      </c>
      <c r="C13009" s="2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6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25">
      <c r="A13010" s="2">
        <v>13009</v>
      </c>
      <c r="B13010" s="2">
        <v>5708</v>
      </c>
      <c r="C13010" s="2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6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25">
      <c r="A13011" s="2">
        <v>13010</v>
      </c>
      <c r="B13011" s="2">
        <v>5709</v>
      </c>
      <c r="C13011" s="2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6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25">
      <c r="A13012" s="2">
        <v>13011</v>
      </c>
      <c r="B13012" s="2">
        <v>5709</v>
      </c>
      <c r="C13012" s="2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6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25">
      <c r="A13013" s="2">
        <v>13012</v>
      </c>
      <c r="B13013" s="2">
        <v>5709</v>
      </c>
      <c r="C13013" s="2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6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25">
      <c r="A13014" s="2">
        <v>13013</v>
      </c>
      <c r="B13014" s="2">
        <v>5709</v>
      </c>
      <c r="C13014" s="2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6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25">
      <c r="A13015" s="2">
        <v>13014</v>
      </c>
      <c r="B13015" s="2">
        <v>5710</v>
      </c>
      <c r="C13015" s="2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6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25">
      <c r="A13016" s="2">
        <v>13015</v>
      </c>
      <c r="B13016" s="2">
        <v>5710</v>
      </c>
      <c r="C13016" s="2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6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25">
      <c r="A13017" s="2">
        <v>13016</v>
      </c>
      <c r="B13017" s="2">
        <v>5710</v>
      </c>
      <c r="C13017" s="2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6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25">
      <c r="A13018" s="2">
        <v>13017</v>
      </c>
      <c r="B13018" s="2">
        <v>5710</v>
      </c>
      <c r="C13018" s="2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6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25">
      <c r="A13019" s="2">
        <v>13018</v>
      </c>
      <c r="B13019" s="2">
        <v>5711</v>
      </c>
      <c r="C13019" s="2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6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25">
      <c r="A13020" s="2">
        <v>13019</v>
      </c>
      <c r="B13020" s="2">
        <v>5711</v>
      </c>
      <c r="C13020" s="2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6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25">
      <c r="A13021" s="2">
        <v>13020</v>
      </c>
      <c r="B13021" s="2">
        <v>5711</v>
      </c>
      <c r="C13021" s="2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6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25">
      <c r="A13022" s="2">
        <v>13021</v>
      </c>
      <c r="B13022" s="2">
        <v>5711</v>
      </c>
      <c r="C13022" s="2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6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25">
      <c r="A13023" s="2">
        <v>13022</v>
      </c>
      <c r="B13023" s="2">
        <v>5712</v>
      </c>
      <c r="C13023" s="2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6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25">
      <c r="A13024" s="2">
        <v>13023</v>
      </c>
      <c r="B13024" s="2">
        <v>5712</v>
      </c>
      <c r="C13024" s="2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6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25">
      <c r="A13025" s="2">
        <v>13024</v>
      </c>
      <c r="B13025" s="2">
        <v>5713</v>
      </c>
      <c r="C13025" s="2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6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25">
      <c r="A13026" s="2">
        <v>13025</v>
      </c>
      <c r="B13026" s="2">
        <v>5713</v>
      </c>
      <c r="C13026" s="2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6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25">
      <c r="A13027" s="2">
        <v>13026</v>
      </c>
      <c r="B13027" s="2">
        <v>5714</v>
      </c>
      <c r="C13027" s="2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6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25">
      <c r="A13028" s="2">
        <v>13027</v>
      </c>
      <c r="B13028" s="2">
        <v>5714</v>
      </c>
      <c r="C13028" s="2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6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25">
      <c r="A13029" s="2">
        <v>13028</v>
      </c>
      <c r="B13029" s="2">
        <v>5715</v>
      </c>
      <c r="C13029" s="2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6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25">
      <c r="A13030" s="2">
        <v>13029</v>
      </c>
      <c r="B13030" s="2">
        <v>5715</v>
      </c>
      <c r="C13030" s="2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6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25">
      <c r="A13031" s="2">
        <v>13030</v>
      </c>
      <c r="B13031" s="2">
        <v>5715</v>
      </c>
      <c r="C13031" s="2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6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25">
      <c r="A13032" s="2">
        <v>13031</v>
      </c>
      <c r="B13032" s="2">
        <v>5715</v>
      </c>
      <c r="C13032" s="2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6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25">
      <c r="A13033" s="2">
        <v>13032</v>
      </c>
      <c r="B13033" s="2">
        <v>5716</v>
      </c>
      <c r="C13033" s="2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6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25">
      <c r="A13034" s="2">
        <v>13033</v>
      </c>
      <c r="B13034" s="2">
        <v>5716</v>
      </c>
      <c r="C13034" s="2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6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25">
      <c r="A13035" s="2">
        <v>13034</v>
      </c>
      <c r="B13035" s="2">
        <v>5716</v>
      </c>
      <c r="C13035" s="2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6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25">
      <c r="A13036" s="2">
        <v>13035</v>
      </c>
      <c r="B13036" s="2">
        <v>5717</v>
      </c>
      <c r="C13036" s="2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6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25">
      <c r="A13037" s="2">
        <v>13036</v>
      </c>
      <c r="B13037" s="2">
        <v>5717</v>
      </c>
      <c r="C13037" s="2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6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25">
      <c r="A13038" s="2">
        <v>13037</v>
      </c>
      <c r="B13038" s="2">
        <v>5717</v>
      </c>
      <c r="C13038" s="2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6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25">
      <c r="A13039" s="2">
        <v>13038</v>
      </c>
      <c r="B13039" s="2">
        <v>5718</v>
      </c>
      <c r="C13039" s="2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6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25">
      <c r="A13040" s="2">
        <v>13039</v>
      </c>
      <c r="B13040" s="2">
        <v>5719</v>
      </c>
      <c r="C13040" s="2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6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25">
      <c r="A13041" s="2">
        <v>13040</v>
      </c>
      <c r="B13041" s="2">
        <v>5719</v>
      </c>
      <c r="C13041" s="2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6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25">
      <c r="A13042" s="2">
        <v>13041</v>
      </c>
      <c r="B13042" s="2">
        <v>5719</v>
      </c>
      <c r="C13042" s="2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6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25">
      <c r="A13043" s="2">
        <v>13042</v>
      </c>
      <c r="B13043" s="2">
        <v>5719</v>
      </c>
      <c r="C13043" s="2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6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25">
      <c r="A13044" s="2">
        <v>13043</v>
      </c>
      <c r="B13044" s="2">
        <v>5720</v>
      </c>
      <c r="C13044" s="2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6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25">
      <c r="A13045" s="2">
        <v>13044</v>
      </c>
      <c r="B13045" s="2">
        <v>5720</v>
      </c>
      <c r="C13045" s="2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6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25">
      <c r="A13046" s="2">
        <v>13045</v>
      </c>
      <c r="B13046" s="2">
        <v>5720</v>
      </c>
      <c r="C13046" s="2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6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25">
      <c r="A13047" s="2">
        <v>13046</v>
      </c>
      <c r="B13047" s="2">
        <v>5721</v>
      </c>
      <c r="C13047" s="2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6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25">
      <c r="A13048" s="2">
        <v>13047</v>
      </c>
      <c r="B13048" s="2">
        <v>5721</v>
      </c>
      <c r="C13048" s="2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6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25">
      <c r="A13049" s="2">
        <v>13048</v>
      </c>
      <c r="B13049" s="2">
        <v>5722</v>
      </c>
      <c r="C13049" s="2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6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25">
      <c r="A13050" s="2">
        <v>13049</v>
      </c>
      <c r="B13050" s="2">
        <v>5722</v>
      </c>
      <c r="C13050" s="2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6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25">
      <c r="A13051" s="2">
        <v>13050</v>
      </c>
      <c r="B13051" s="2">
        <v>5722</v>
      </c>
      <c r="C13051" s="2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6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25">
      <c r="A13052" s="2">
        <v>13051</v>
      </c>
      <c r="B13052" s="2">
        <v>5722</v>
      </c>
      <c r="C13052" s="2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6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25">
      <c r="A13053" s="2">
        <v>13052</v>
      </c>
      <c r="B13053" s="2">
        <v>5723</v>
      </c>
      <c r="C13053" s="2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6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25">
      <c r="A13054" s="2">
        <v>13053</v>
      </c>
      <c r="B13054" s="2">
        <v>5724</v>
      </c>
      <c r="C13054" s="2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6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25">
      <c r="A13055" s="2">
        <v>13054</v>
      </c>
      <c r="B13055" s="2">
        <v>5724</v>
      </c>
      <c r="C13055" s="2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6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25">
      <c r="A13056" s="2">
        <v>13055</v>
      </c>
      <c r="B13056" s="2">
        <v>5724</v>
      </c>
      <c r="C13056" s="2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6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25">
      <c r="A13057" s="2">
        <v>13056</v>
      </c>
      <c r="B13057" s="2">
        <v>5724</v>
      </c>
      <c r="C13057" s="2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6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25">
      <c r="A13058" s="2">
        <v>13057</v>
      </c>
      <c r="B13058" s="2">
        <v>5725</v>
      </c>
      <c r="C13058" s="2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6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25">
      <c r="A13059" s="2">
        <v>13058</v>
      </c>
      <c r="B13059" s="2">
        <v>5725</v>
      </c>
      <c r="C13059" s="2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6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25">
      <c r="A13060" s="2">
        <v>13059</v>
      </c>
      <c r="B13060" s="2">
        <v>5726</v>
      </c>
      <c r="C13060" s="2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6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25">
      <c r="A13061" s="2">
        <v>13060</v>
      </c>
      <c r="B13061" s="2">
        <v>5727</v>
      </c>
      <c r="C13061" s="2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6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25">
      <c r="A13062" s="2">
        <v>13061</v>
      </c>
      <c r="B13062" s="2">
        <v>5727</v>
      </c>
      <c r="C13062" s="2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6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25">
      <c r="A13063" s="2">
        <v>13062</v>
      </c>
      <c r="B13063" s="2">
        <v>5727</v>
      </c>
      <c r="C13063" s="2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6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25">
      <c r="A13064" s="2">
        <v>13063</v>
      </c>
      <c r="B13064" s="2">
        <v>5728</v>
      </c>
      <c r="C13064" s="2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6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25">
      <c r="A13065" s="2">
        <v>13064</v>
      </c>
      <c r="B13065" s="2">
        <v>5728</v>
      </c>
      <c r="C13065" s="2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6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25">
      <c r="A13066" s="2">
        <v>13065</v>
      </c>
      <c r="B13066" s="2">
        <v>5728</v>
      </c>
      <c r="C13066" s="2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6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25">
      <c r="A13067" s="2">
        <v>13066</v>
      </c>
      <c r="B13067" s="2">
        <v>5728</v>
      </c>
      <c r="C13067" s="2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6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25">
      <c r="A13068" s="2">
        <v>13067</v>
      </c>
      <c r="B13068" s="2">
        <v>5729</v>
      </c>
      <c r="C13068" s="2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6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25">
      <c r="A13069" s="2">
        <v>13068</v>
      </c>
      <c r="B13069" s="2">
        <v>5729</v>
      </c>
      <c r="C13069" s="2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6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25">
      <c r="A13070" s="2">
        <v>13069</v>
      </c>
      <c r="B13070" s="2">
        <v>5730</v>
      </c>
      <c r="C13070" s="2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6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25">
      <c r="A13071" s="2">
        <v>13070</v>
      </c>
      <c r="B13071" s="2">
        <v>5730</v>
      </c>
      <c r="C13071" s="2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6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25">
      <c r="A13072" s="2">
        <v>13071</v>
      </c>
      <c r="B13072" s="2">
        <v>5731</v>
      </c>
      <c r="C13072" s="2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6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25">
      <c r="A13073" s="2">
        <v>13072</v>
      </c>
      <c r="B13073" s="2">
        <v>5731</v>
      </c>
      <c r="C13073" s="2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6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25">
      <c r="A13074" s="2">
        <v>13073</v>
      </c>
      <c r="B13074" s="2">
        <v>5731</v>
      </c>
      <c r="C13074" s="2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6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25">
      <c r="A13075" s="2">
        <v>13074</v>
      </c>
      <c r="B13075" s="2">
        <v>5732</v>
      </c>
      <c r="C13075" s="2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6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25">
      <c r="A13076" s="2">
        <v>13075</v>
      </c>
      <c r="B13076" s="2">
        <v>5732</v>
      </c>
      <c r="C13076" s="2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6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25">
      <c r="A13077" s="2">
        <v>13076</v>
      </c>
      <c r="B13077" s="2">
        <v>5732</v>
      </c>
      <c r="C13077" s="2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6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25">
      <c r="A13078" s="2">
        <v>13077</v>
      </c>
      <c r="B13078" s="2">
        <v>5733</v>
      </c>
      <c r="C13078" s="2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6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25">
      <c r="A13079" s="2">
        <v>13078</v>
      </c>
      <c r="B13079" s="2">
        <v>5733</v>
      </c>
      <c r="C13079" s="2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6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25">
      <c r="A13080" s="2">
        <v>13079</v>
      </c>
      <c r="B13080" s="2">
        <v>5734</v>
      </c>
      <c r="C13080" s="2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6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25">
      <c r="A13081" s="2">
        <v>13080</v>
      </c>
      <c r="B13081" s="2">
        <v>5734</v>
      </c>
      <c r="C13081" s="2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6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25">
      <c r="A13082" s="2">
        <v>13081</v>
      </c>
      <c r="B13082" s="2">
        <v>5734</v>
      </c>
      <c r="C13082" s="2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6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25">
      <c r="A13083" s="2">
        <v>13082</v>
      </c>
      <c r="B13083" s="2">
        <v>5735</v>
      </c>
      <c r="C13083" s="2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6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25">
      <c r="A13084" s="2">
        <v>13083</v>
      </c>
      <c r="B13084" s="2">
        <v>5735</v>
      </c>
      <c r="C13084" s="2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6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25">
      <c r="A13085" s="2">
        <v>13084</v>
      </c>
      <c r="B13085" s="2">
        <v>5735</v>
      </c>
      <c r="C13085" s="2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6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25">
      <c r="A13086" s="2">
        <v>13085</v>
      </c>
      <c r="B13086" s="2">
        <v>5736</v>
      </c>
      <c r="C13086" s="2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6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25">
      <c r="A13087" s="2">
        <v>13086</v>
      </c>
      <c r="B13087" s="2">
        <v>5736</v>
      </c>
      <c r="C13087" s="2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6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25">
      <c r="A13088" s="2">
        <v>13087</v>
      </c>
      <c r="B13088" s="2">
        <v>5736</v>
      </c>
      <c r="C13088" s="2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6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25">
      <c r="A13089" s="2">
        <v>13088</v>
      </c>
      <c r="B13089" s="2">
        <v>5736</v>
      </c>
      <c r="C13089" s="2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6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25">
      <c r="A13090" s="2">
        <v>13089</v>
      </c>
      <c r="B13090" s="2">
        <v>5737</v>
      </c>
      <c r="C13090" s="2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6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25">
      <c r="A13091" s="2">
        <v>13090</v>
      </c>
      <c r="B13091" s="2">
        <v>5737</v>
      </c>
      <c r="C13091" s="2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6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25">
      <c r="A13092" s="2">
        <v>13091</v>
      </c>
      <c r="B13092" s="2">
        <v>5737</v>
      </c>
      <c r="C13092" s="2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6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25">
      <c r="A13093" s="2">
        <v>13092</v>
      </c>
      <c r="B13093" s="2">
        <v>5738</v>
      </c>
      <c r="C13093" s="2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6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25">
      <c r="A13094" s="2">
        <v>13093</v>
      </c>
      <c r="B13094" s="2">
        <v>5738</v>
      </c>
      <c r="C13094" s="2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6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25">
      <c r="A13095" s="2">
        <v>13094</v>
      </c>
      <c r="B13095" s="2">
        <v>5738</v>
      </c>
      <c r="C13095" s="2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6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25">
      <c r="A13096" s="2">
        <v>13095</v>
      </c>
      <c r="B13096" s="2">
        <v>5738</v>
      </c>
      <c r="C13096" s="2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6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25">
      <c r="A13097" s="2">
        <v>13096</v>
      </c>
      <c r="B13097" s="2">
        <v>5739</v>
      </c>
      <c r="C13097" s="2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6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25">
      <c r="A13098" s="2">
        <v>13097</v>
      </c>
      <c r="B13098" s="2">
        <v>5740</v>
      </c>
      <c r="C13098" s="2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6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25">
      <c r="A13099" s="2">
        <v>13098</v>
      </c>
      <c r="B13099" s="2">
        <v>5741</v>
      </c>
      <c r="C13099" s="2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6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25">
      <c r="A13100" s="2">
        <v>13099</v>
      </c>
      <c r="B13100" s="2">
        <v>5742</v>
      </c>
      <c r="C13100" s="2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6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25">
      <c r="A13101" s="2">
        <v>13100</v>
      </c>
      <c r="B13101" s="2">
        <v>5743</v>
      </c>
      <c r="C13101" s="2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6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25">
      <c r="A13102" s="2">
        <v>13101</v>
      </c>
      <c r="B13102" s="2">
        <v>5744</v>
      </c>
      <c r="C13102" s="2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6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25">
      <c r="A13103" s="2">
        <v>13102</v>
      </c>
      <c r="B13103" s="2">
        <v>5745</v>
      </c>
      <c r="C13103" s="2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6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25">
      <c r="A13104" s="2">
        <v>13103</v>
      </c>
      <c r="B13104" s="2">
        <v>5745</v>
      </c>
      <c r="C13104" s="2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6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25">
      <c r="A13105" s="2">
        <v>13104</v>
      </c>
      <c r="B13105" s="2">
        <v>5745</v>
      </c>
      <c r="C13105" s="2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6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25">
      <c r="A13106" s="2">
        <v>13105</v>
      </c>
      <c r="B13106" s="2">
        <v>5745</v>
      </c>
      <c r="C13106" s="2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6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25">
      <c r="A13107" s="2">
        <v>13106</v>
      </c>
      <c r="B13107" s="2">
        <v>5745</v>
      </c>
      <c r="C13107" s="2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6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25">
      <c r="A13108" s="2">
        <v>13107</v>
      </c>
      <c r="B13108" s="2">
        <v>5745</v>
      </c>
      <c r="C13108" s="2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6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25">
      <c r="A13109" s="2">
        <v>13108</v>
      </c>
      <c r="B13109" s="2">
        <v>5745</v>
      </c>
      <c r="C13109" s="2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6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25">
      <c r="A13110" s="2">
        <v>13109</v>
      </c>
      <c r="B13110" s="2">
        <v>5745</v>
      </c>
      <c r="C13110" s="2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6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25">
      <c r="A13111" s="2">
        <v>13110</v>
      </c>
      <c r="B13111" s="2">
        <v>5745</v>
      </c>
      <c r="C13111" s="2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6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25">
      <c r="A13112" s="2">
        <v>13111</v>
      </c>
      <c r="B13112" s="2">
        <v>5745</v>
      </c>
      <c r="C13112" s="2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6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25">
      <c r="A13113" s="2">
        <v>13112</v>
      </c>
      <c r="B13113" s="2">
        <v>5745</v>
      </c>
      <c r="C13113" s="2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6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25">
      <c r="A13114" s="2">
        <v>13113</v>
      </c>
      <c r="B13114" s="2">
        <v>5745</v>
      </c>
      <c r="C13114" s="2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6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25">
      <c r="A13115" s="2">
        <v>13114</v>
      </c>
      <c r="B13115" s="2">
        <v>5746</v>
      </c>
      <c r="C13115" s="2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6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25">
      <c r="A13116" s="2">
        <v>13115</v>
      </c>
      <c r="B13116" s="2">
        <v>5746</v>
      </c>
      <c r="C13116" s="2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6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25">
      <c r="A13117" s="2">
        <v>13116</v>
      </c>
      <c r="B13117" s="2">
        <v>5747</v>
      </c>
      <c r="C13117" s="2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6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25">
      <c r="A13118" s="2">
        <v>13117</v>
      </c>
      <c r="B13118" s="2">
        <v>5747</v>
      </c>
      <c r="C13118" s="2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6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25">
      <c r="A13119" s="2">
        <v>13118</v>
      </c>
      <c r="B13119" s="2">
        <v>5748</v>
      </c>
      <c r="C13119" s="2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6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25">
      <c r="A13120" s="2">
        <v>13119</v>
      </c>
      <c r="B13120" s="2">
        <v>5749</v>
      </c>
      <c r="C13120" s="2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6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25">
      <c r="A13121" s="2">
        <v>13120</v>
      </c>
      <c r="B13121" s="2">
        <v>5749</v>
      </c>
      <c r="C13121" s="2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6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25">
      <c r="A13122" s="2">
        <v>13121</v>
      </c>
      <c r="B13122" s="2">
        <v>5749</v>
      </c>
      <c r="C13122" s="2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6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25">
      <c r="A13123" s="2">
        <v>13122</v>
      </c>
      <c r="B13123" s="2">
        <v>5749</v>
      </c>
      <c r="C13123" s="2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6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25">
      <c r="A13124" s="2">
        <v>13123</v>
      </c>
      <c r="B13124" s="2">
        <v>5750</v>
      </c>
      <c r="C13124" s="2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6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25">
      <c r="A13125" s="2">
        <v>13124</v>
      </c>
      <c r="B13125" s="2">
        <v>5750</v>
      </c>
      <c r="C13125" s="2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6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25">
      <c r="A13126" s="2">
        <v>13125</v>
      </c>
      <c r="B13126" s="2">
        <v>5750</v>
      </c>
      <c r="C13126" s="2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6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25">
      <c r="A13127" s="2">
        <v>13126</v>
      </c>
      <c r="B13127" s="2">
        <v>5751</v>
      </c>
      <c r="C13127" s="2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6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25">
      <c r="A13128" s="2">
        <v>13127</v>
      </c>
      <c r="B13128" s="2">
        <v>5751</v>
      </c>
      <c r="C13128" s="2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6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25">
      <c r="A13129" s="2">
        <v>13128</v>
      </c>
      <c r="B13129" s="2">
        <v>5752</v>
      </c>
      <c r="C13129" s="2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6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25">
      <c r="A13130" s="2">
        <v>13129</v>
      </c>
      <c r="B13130" s="2">
        <v>5752</v>
      </c>
      <c r="C13130" s="2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6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25">
      <c r="A13131" s="2">
        <v>13130</v>
      </c>
      <c r="B13131" s="2">
        <v>5752</v>
      </c>
      <c r="C13131" s="2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6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25">
      <c r="A13132" s="2">
        <v>13131</v>
      </c>
      <c r="B13132" s="2">
        <v>5752</v>
      </c>
      <c r="C13132" s="2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6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25">
      <c r="A13133" s="2">
        <v>13132</v>
      </c>
      <c r="B13133" s="2">
        <v>5752</v>
      </c>
      <c r="C13133" s="2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6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25">
      <c r="A13134" s="2">
        <v>13133</v>
      </c>
      <c r="B13134" s="2">
        <v>5753</v>
      </c>
      <c r="C13134" s="2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6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25">
      <c r="A13135" s="2">
        <v>13134</v>
      </c>
      <c r="B13135" s="2">
        <v>5753</v>
      </c>
      <c r="C13135" s="2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6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25">
      <c r="A13136" s="2">
        <v>13135</v>
      </c>
      <c r="B13136" s="2">
        <v>5753</v>
      </c>
      <c r="C13136" s="2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6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25">
      <c r="A13137" s="2">
        <v>13136</v>
      </c>
      <c r="B13137" s="2">
        <v>5753</v>
      </c>
      <c r="C13137" s="2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6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25">
      <c r="A13138" s="2">
        <v>13137</v>
      </c>
      <c r="B13138" s="2">
        <v>5754</v>
      </c>
      <c r="C13138" s="2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6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25">
      <c r="A13139" s="2">
        <v>13138</v>
      </c>
      <c r="B13139" s="2">
        <v>5754</v>
      </c>
      <c r="C13139" s="2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6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25">
      <c r="A13140" s="2">
        <v>13139</v>
      </c>
      <c r="B13140" s="2">
        <v>5754</v>
      </c>
      <c r="C13140" s="2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6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25">
      <c r="A13141" s="2">
        <v>13140</v>
      </c>
      <c r="B13141" s="2">
        <v>5755</v>
      </c>
      <c r="C13141" s="2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6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25">
      <c r="A13142" s="2">
        <v>13141</v>
      </c>
      <c r="B13142" s="2">
        <v>5755</v>
      </c>
      <c r="C13142" s="2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6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25">
      <c r="A13143" s="2">
        <v>13142</v>
      </c>
      <c r="B13143" s="2">
        <v>5756</v>
      </c>
      <c r="C13143" s="2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6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25">
      <c r="A13144" s="2">
        <v>13143</v>
      </c>
      <c r="B13144" s="2">
        <v>5757</v>
      </c>
      <c r="C13144" s="2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6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25">
      <c r="A13145" s="2">
        <v>13144</v>
      </c>
      <c r="B13145" s="2">
        <v>5757</v>
      </c>
      <c r="C13145" s="2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6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25">
      <c r="A13146" s="2">
        <v>13145</v>
      </c>
      <c r="B13146" s="2">
        <v>5758</v>
      </c>
      <c r="C13146" s="2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6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25">
      <c r="A13147" s="2">
        <v>13146</v>
      </c>
      <c r="B13147" s="2">
        <v>5758</v>
      </c>
      <c r="C13147" s="2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6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25">
      <c r="A13148" s="2">
        <v>13147</v>
      </c>
      <c r="B13148" s="2">
        <v>5758</v>
      </c>
      <c r="C13148" s="2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6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25">
      <c r="A13149" s="2">
        <v>13148</v>
      </c>
      <c r="B13149" s="2">
        <v>5758</v>
      </c>
      <c r="C13149" s="2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6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25">
      <c r="A13150" s="2">
        <v>13149</v>
      </c>
      <c r="B13150" s="2">
        <v>5759</v>
      </c>
      <c r="C13150" s="2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6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25">
      <c r="A13151" s="2">
        <v>13150</v>
      </c>
      <c r="B13151" s="2">
        <v>5760</v>
      </c>
      <c r="C13151" s="2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6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25">
      <c r="A13152" s="2">
        <v>13151</v>
      </c>
      <c r="B13152" s="2">
        <v>5760</v>
      </c>
      <c r="C13152" s="2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6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25">
      <c r="A13153" s="2">
        <v>13152</v>
      </c>
      <c r="B13153" s="2">
        <v>5760</v>
      </c>
      <c r="C13153" s="2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6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25">
      <c r="A13154" s="2">
        <v>13153</v>
      </c>
      <c r="B13154" s="2">
        <v>5761</v>
      </c>
      <c r="C13154" s="2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6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25">
      <c r="A13155" s="2">
        <v>13154</v>
      </c>
      <c r="B13155" s="2">
        <v>5761</v>
      </c>
      <c r="C13155" s="2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6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25">
      <c r="A13156" s="2">
        <v>13155</v>
      </c>
      <c r="B13156" s="2">
        <v>5761</v>
      </c>
      <c r="C13156" s="2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6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25">
      <c r="A13157" s="2">
        <v>13156</v>
      </c>
      <c r="B13157" s="2">
        <v>5762</v>
      </c>
      <c r="C13157" s="2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6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25">
      <c r="A13158" s="2">
        <v>13157</v>
      </c>
      <c r="B13158" s="2">
        <v>5762</v>
      </c>
      <c r="C13158" s="2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6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25">
      <c r="A13159" s="2">
        <v>13158</v>
      </c>
      <c r="B13159" s="2">
        <v>5763</v>
      </c>
      <c r="C13159" s="2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6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25">
      <c r="A13160" s="2">
        <v>13159</v>
      </c>
      <c r="B13160" s="2">
        <v>5763</v>
      </c>
      <c r="C13160" s="2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6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25">
      <c r="A13161" s="2">
        <v>13160</v>
      </c>
      <c r="B13161" s="2">
        <v>5763</v>
      </c>
      <c r="C13161" s="2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6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25">
      <c r="A13162" s="2">
        <v>13161</v>
      </c>
      <c r="B13162" s="2">
        <v>5764</v>
      </c>
      <c r="C13162" s="2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6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25">
      <c r="A13163" s="2">
        <v>13162</v>
      </c>
      <c r="B13163" s="2">
        <v>5764</v>
      </c>
      <c r="C13163" s="2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6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25">
      <c r="A13164" s="2">
        <v>13163</v>
      </c>
      <c r="B13164" s="2">
        <v>5765</v>
      </c>
      <c r="C13164" s="2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6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25">
      <c r="A13165" s="2">
        <v>13164</v>
      </c>
      <c r="B13165" s="2">
        <v>5766</v>
      </c>
      <c r="C13165" s="2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6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25">
      <c r="A13166" s="2">
        <v>13165</v>
      </c>
      <c r="B13166" s="2">
        <v>5767</v>
      </c>
      <c r="C13166" s="2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6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25">
      <c r="A13167" s="2">
        <v>13166</v>
      </c>
      <c r="B13167" s="2">
        <v>5767</v>
      </c>
      <c r="C13167" s="2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6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25">
      <c r="A13168" s="2">
        <v>13167</v>
      </c>
      <c r="B13168" s="2">
        <v>5768</v>
      </c>
      <c r="C13168" s="2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6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25">
      <c r="A13169" s="2">
        <v>13168</v>
      </c>
      <c r="B13169" s="2">
        <v>5768</v>
      </c>
      <c r="C13169" s="2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6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25">
      <c r="A13170" s="2">
        <v>13169</v>
      </c>
      <c r="B13170" s="2">
        <v>5769</v>
      </c>
      <c r="C13170" s="2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6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25">
      <c r="A13171" s="2">
        <v>13170</v>
      </c>
      <c r="B13171" s="2">
        <v>5770</v>
      </c>
      <c r="C13171" s="2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6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25">
      <c r="A13172" s="2">
        <v>13171</v>
      </c>
      <c r="B13172" s="2">
        <v>5771</v>
      </c>
      <c r="C13172" s="2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6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25">
      <c r="A13173" s="2">
        <v>13172</v>
      </c>
      <c r="B13173" s="2">
        <v>5771</v>
      </c>
      <c r="C13173" s="2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6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25">
      <c r="A13174" s="2">
        <v>13173</v>
      </c>
      <c r="B13174" s="2">
        <v>5772</v>
      </c>
      <c r="C13174" s="2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6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25">
      <c r="A13175" s="2">
        <v>13174</v>
      </c>
      <c r="B13175" s="2">
        <v>5772</v>
      </c>
      <c r="C13175" s="2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6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25">
      <c r="A13176" s="2">
        <v>13175</v>
      </c>
      <c r="B13176" s="2">
        <v>5773</v>
      </c>
      <c r="C13176" s="2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6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25">
      <c r="A13177" s="2">
        <v>13176</v>
      </c>
      <c r="B13177" s="2">
        <v>5773</v>
      </c>
      <c r="C13177" s="2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6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25">
      <c r="A13178" s="2">
        <v>13177</v>
      </c>
      <c r="B13178" s="2">
        <v>5774</v>
      </c>
      <c r="C13178" s="2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6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25">
      <c r="A13179" s="2">
        <v>13178</v>
      </c>
      <c r="B13179" s="2">
        <v>5774</v>
      </c>
      <c r="C13179" s="2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6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25">
      <c r="A13180" s="2">
        <v>13179</v>
      </c>
      <c r="B13180" s="2">
        <v>5774</v>
      </c>
      <c r="C13180" s="2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6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25">
      <c r="A13181" s="2">
        <v>13180</v>
      </c>
      <c r="B13181" s="2">
        <v>5775</v>
      </c>
      <c r="C13181" s="2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6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25">
      <c r="A13182" s="2">
        <v>13181</v>
      </c>
      <c r="B13182" s="2">
        <v>5775</v>
      </c>
      <c r="C13182" s="2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6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25">
      <c r="A13183" s="2">
        <v>13182</v>
      </c>
      <c r="B13183" s="2">
        <v>5775</v>
      </c>
      <c r="C13183" s="2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6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25">
      <c r="A13184" s="2">
        <v>13183</v>
      </c>
      <c r="B13184" s="2">
        <v>5775</v>
      </c>
      <c r="C13184" s="2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6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25">
      <c r="A13185" s="2">
        <v>13184</v>
      </c>
      <c r="B13185" s="2">
        <v>5776</v>
      </c>
      <c r="C13185" s="2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6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25">
      <c r="A13186" s="2">
        <v>13185</v>
      </c>
      <c r="B13186" s="2">
        <v>5776</v>
      </c>
      <c r="C13186" s="2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6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25">
      <c r="A13187" s="2">
        <v>13186</v>
      </c>
      <c r="B13187" s="2">
        <v>5777</v>
      </c>
      <c r="C13187" s="2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6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25">
      <c r="A13188" s="2">
        <v>13187</v>
      </c>
      <c r="B13188" s="2">
        <v>5777</v>
      </c>
      <c r="C13188" s="2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6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25">
      <c r="A13189" s="2">
        <v>13188</v>
      </c>
      <c r="B13189" s="2">
        <v>5778</v>
      </c>
      <c r="C13189" s="2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6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25">
      <c r="A13190" s="2">
        <v>13189</v>
      </c>
      <c r="B13190" s="2">
        <v>5778</v>
      </c>
      <c r="C13190" s="2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6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25">
      <c r="A13191" s="2">
        <v>13190</v>
      </c>
      <c r="B13191" s="2">
        <v>5779</v>
      </c>
      <c r="C13191" s="2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6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25">
      <c r="A13192" s="2">
        <v>13191</v>
      </c>
      <c r="B13192" s="2">
        <v>5780</v>
      </c>
      <c r="C13192" s="2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6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25">
      <c r="A13193" s="2">
        <v>13192</v>
      </c>
      <c r="B13193" s="2">
        <v>5780</v>
      </c>
      <c r="C13193" s="2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6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25">
      <c r="A13194" s="2">
        <v>13193</v>
      </c>
      <c r="B13194" s="2">
        <v>5780</v>
      </c>
      <c r="C13194" s="2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6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25">
      <c r="A13195" s="2">
        <v>13194</v>
      </c>
      <c r="B13195" s="2">
        <v>5781</v>
      </c>
      <c r="C13195" s="2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6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25">
      <c r="A13196" s="2">
        <v>13195</v>
      </c>
      <c r="B13196" s="2">
        <v>5781</v>
      </c>
      <c r="C13196" s="2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6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25">
      <c r="A13197" s="2">
        <v>13196</v>
      </c>
      <c r="B13197" s="2">
        <v>5782</v>
      </c>
      <c r="C13197" s="2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6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25">
      <c r="A13198" s="2">
        <v>13197</v>
      </c>
      <c r="B13198" s="2">
        <v>5782</v>
      </c>
      <c r="C13198" s="2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6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25">
      <c r="A13199" s="2">
        <v>13198</v>
      </c>
      <c r="B13199" s="2">
        <v>5783</v>
      </c>
      <c r="C13199" s="2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6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25">
      <c r="A13200" s="2">
        <v>13199</v>
      </c>
      <c r="B13200" s="2">
        <v>5783</v>
      </c>
      <c r="C13200" s="2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6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25">
      <c r="A13201" s="2">
        <v>13200</v>
      </c>
      <c r="B13201" s="2">
        <v>5783</v>
      </c>
      <c r="C13201" s="2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6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25">
      <c r="A13202" s="2">
        <v>13201</v>
      </c>
      <c r="B13202" s="2">
        <v>5784</v>
      </c>
      <c r="C13202" s="2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6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25">
      <c r="A13203" s="2">
        <v>13202</v>
      </c>
      <c r="B13203" s="2">
        <v>5784</v>
      </c>
      <c r="C13203" s="2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6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25">
      <c r="A13204" s="2">
        <v>13203</v>
      </c>
      <c r="B13204" s="2">
        <v>5785</v>
      </c>
      <c r="C13204" s="2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6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25">
      <c r="A13205" s="2">
        <v>13204</v>
      </c>
      <c r="B13205" s="2">
        <v>5785</v>
      </c>
      <c r="C13205" s="2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6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25">
      <c r="A13206" s="2">
        <v>13205</v>
      </c>
      <c r="B13206" s="2">
        <v>5786</v>
      </c>
      <c r="C13206" s="2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6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25">
      <c r="A13207" s="2">
        <v>13206</v>
      </c>
      <c r="B13207" s="2">
        <v>5786</v>
      </c>
      <c r="C13207" s="2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6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25">
      <c r="A13208" s="2">
        <v>13207</v>
      </c>
      <c r="B13208" s="2">
        <v>5787</v>
      </c>
      <c r="C13208" s="2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6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25">
      <c r="A13209" s="2">
        <v>13208</v>
      </c>
      <c r="B13209" s="2">
        <v>5788</v>
      </c>
      <c r="C13209" s="2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6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25">
      <c r="A13210" s="2">
        <v>13209</v>
      </c>
      <c r="B13210" s="2">
        <v>5788</v>
      </c>
      <c r="C13210" s="2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6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25">
      <c r="A13211" s="2">
        <v>13210</v>
      </c>
      <c r="B13211" s="2">
        <v>5789</v>
      </c>
      <c r="C13211" s="2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6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25">
      <c r="A13212" s="2">
        <v>13211</v>
      </c>
      <c r="B13212" s="2">
        <v>5790</v>
      </c>
      <c r="C13212" s="2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6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25">
      <c r="A13213" s="2">
        <v>13212</v>
      </c>
      <c r="B13213" s="2">
        <v>5790</v>
      </c>
      <c r="C13213" s="2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6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25">
      <c r="A13214" s="2">
        <v>13213</v>
      </c>
      <c r="B13214" s="2">
        <v>5790</v>
      </c>
      <c r="C13214" s="2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6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25">
      <c r="A13215" s="2">
        <v>13214</v>
      </c>
      <c r="B13215" s="2">
        <v>5790</v>
      </c>
      <c r="C13215" s="2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6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25">
      <c r="A13216" s="2">
        <v>13215</v>
      </c>
      <c r="B13216" s="2">
        <v>5791</v>
      </c>
      <c r="C13216" s="2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6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25">
      <c r="A13217" s="2">
        <v>13216</v>
      </c>
      <c r="B13217" s="2">
        <v>5791</v>
      </c>
      <c r="C13217" s="2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6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25">
      <c r="A13218" s="2">
        <v>13217</v>
      </c>
      <c r="B13218" s="2">
        <v>5792</v>
      </c>
      <c r="C13218" s="2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6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25">
      <c r="A13219" s="2">
        <v>13218</v>
      </c>
      <c r="B13219" s="2">
        <v>5793</v>
      </c>
      <c r="C13219" s="2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6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25">
      <c r="A13220" s="2">
        <v>13219</v>
      </c>
      <c r="B13220" s="2">
        <v>5794</v>
      </c>
      <c r="C13220" s="2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6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25">
      <c r="A13221" s="2">
        <v>13220</v>
      </c>
      <c r="B13221" s="2">
        <v>5794</v>
      </c>
      <c r="C13221" s="2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6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25">
      <c r="A13222" s="2">
        <v>13221</v>
      </c>
      <c r="B13222" s="2">
        <v>5795</v>
      </c>
      <c r="C13222" s="2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6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25">
      <c r="A13223" s="2">
        <v>13222</v>
      </c>
      <c r="B13223" s="2">
        <v>5795</v>
      </c>
      <c r="C13223" s="2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6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25">
      <c r="A13224" s="2">
        <v>13223</v>
      </c>
      <c r="B13224" s="2">
        <v>5796</v>
      </c>
      <c r="C13224" s="2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6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25">
      <c r="A13225" s="2">
        <v>13224</v>
      </c>
      <c r="B13225" s="2">
        <v>5797</v>
      </c>
      <c r="C13225" s="2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6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25">
      <c r="A13226" s="2">
        <v>13225</v>
      </c>
      <c r="B13226" s="2">
        <v>5797</v>
      </c>
      <c r="C13226" s="2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6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25">
      <c r="A13227" s="2">
        <v>13226</v>
      </c>
      <c r="B13227" s="2">
        <v>5798</v>
      </c>
      <c r="C13227" s="2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6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25">
      <c r="A13228" s="2">
        <v>13227</v>
      </c>
      <c r="B13228" s="2">
        <v>5798</v>
      </c>
      <c r="C13228" s="2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6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25">
      <c r="A13229" s="2">
        <v>13228</v>
      </c>
      <c r="B13229" s="2">
        <v>5798</v>
      </c>
      <c r="C13229" s="2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6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25">
      <c r="A13230" s="2">
        <v>13229</v>
      </c>
      <c r="B13230" s="2">
        <v>5798</v>
      </c>
      <c r="C13230" s="2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6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25">
      <c r="A13231" s="2">
        <v>13230</v>
      </c>
      <c r="B13231" s="2">
        <v>5799</v>
      </c>
      <c r="C13231" s="2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6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25">
      <c r="A13232" s="2">
        <v>13231</v>
      </c>
      <c r="B13232" s="2">
        <v>5800</v>
      </c>
      <c r="C13232" s="2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6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25">
      <c r="A13233" s="2">
        <v>13232</v>
      </c>
      <c r="B13233" s="2">
        <v>5800</v>
      </c>
      <c r="C13233" s="2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6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25">
      <c r="A13234" s="2">
        <v>13233</v>
      </c>
      <c r="B13234" s="2">
        <v>5801</v>
      </c>
      <c r="C13234" s="2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6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25">
      <c r="A13235" s="2">
        <v>13234</v>
      </c>
      <c r="B13235" s="2">
        <v>5802</v>
      </c>
      <c r="C13235" s="2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6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25">
      <c r="A13236" s="2">
        <v>13235</v>
      </c>
      <c r="B13236" s="2">
        <v>5802</v>
      </c>
      <c r="C13236" s="2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6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25">
      <c r="A13237" s="2">
        <v>13236</v>
      </c>
      <c r="B13237" s="2">
        <v>5803</v>
      </c>
      <c r="C13237" s="2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6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25">
      <c r="A13238" s="2">
        <v>13237</v>
      </c>
      <c r="B13238" s="2">
        <v>5803</v>
      </c>
      <c r="C13238" s="2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6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25">
      <c r="A13239" s="2">
        <v>13238</v>
      </c>
      <c r="B13239" s="2">
        <v>5803</v>
      </c>
      <c r="C13239" s="2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6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25">
      <c r="A13240" s="2">
        <v>13239</v>
      </c>
      <c r="B13240" s="2">
        <v>5803</v>
      </c>
      <c r="C13240" s="2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6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25">
      <c r="A13241" s="2">
        <v>13240</v>
      </c>
      <c r="B13241" s="2">
        <v>5804</v>
      </c>
      <c r="C13241" s="2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6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25">
      <c r="A13242" s="2">
        <v>13241</v>
      </c>
      <c r="B13242" s="2">
        <v>5805</v>
      </c>
      <c r="C13242" s="2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6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25">
      <c r="A13243" s="2">
        <v>13242</v>
      </c>
      <c r="B13243" s="2">
        <v>5805</v>
      </c>
      <c r="C13243" s="2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6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25">
      <c r="A13244" s="2">
        <v>13243</v>
      </c>
      <c r="B13244" s="2">
        <v>5806</v>
      </c>
      <c r="C13244" s="2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6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25">
      <c r="A13245" s="2">
        <v>13244</v>
      </c>
      <c r="B13245" s="2">
        <v>5806</v>
      </c>
      <c r="C13245" s="2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6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25">
      <c r="A13246" s="2">
        <v>13245</v>
      </c>
      <c r="B13246" s="2">
        <v>5806</v>
      </c>
      <c r="C13246" s="2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6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25">
      <c r="A13247" s="2">
        <v>13246</v>
      </c>
      <c r="B13247" s="2">
        <v>5806</v>
      </c>
      <c r="C13247" s="2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6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25">
      <c r="A13248" s="2">
        <v>13247</v>
      </c>
      <c r="B13248" s="2">
        <v>5806</v>
      </c>
      <c r="C13248" s="2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6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25">
      <c r="A13249" s="2">
        <v>13248</v>
      </c>
      <c r="B13249" s="2">
        <v>5806</v>
      </c>
      <c r="C13249" s="2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6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25">
      <c r="A13250" s="2">
        <v>13249</v>
      </c>
      <c r="B13250" s="2">
        <v>5806</v>
      </c>
      <c r="C13250" s="2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6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25">
      <c r="A13251" s="2">
        <v>13250</v>
      </c>
      <c r="B13251" s="2">
        <v>5806</v>
      </c>
      <c r="C13251" s="2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6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25">
      <c r="A13252" s="2">
        <v>13251</v>
      </c>
      <c r="B13252" s="2">
        <v>5807</v>
      </c>
      <c r="C13252" s="2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6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25">
      <c r="A13253" s="2">
        <v>13252</v>
      </c>
      <c r="B13253" s="2">
        <v>5807</v>
      </c>
      <c r="C13253" s="2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6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25">
      <c r="A13254" s="2">
        <v>13253</v>
      </c>
      <c r="B13254" s="2">
        <v>5807</v>
      </c>
      <c r="C13254" s="2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6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25">
      <c r="A13255" s="2">
        <v>13254</v>
      </c>
      <c r="B13255" s="2">
        <v>5808</v>
      </c>
      <c r="C13255" s="2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6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25">
      <c r="A13256" s="2">
        <v>13255</v>
      </c>
      <c r="B13256" s="2">
        <v>5808</v>
      </c>
      <c r="C13256" s="2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6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25">
      <c r="A13257" s="2">
        <v>13256</v>
      </c>
      <c r="B13257" s="2">
        <v>5808</v>
      </c>
      <c r="C13257" s="2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6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25">
      <c r="A13258" s="2">
        <v>13257</v>
      </c>
      <c r="B13258" s="2">
        <v>5809</v>
      </c>
      <c r="C13258" s="2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6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25">
      <c r="A13259" s="2">
        <v>13258</v>
      </c>
      <c r="B13259" s="2">
        <v>5809</v>
      </c>
      <c r="C13259" s="2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6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25">
      <c r="A13260" s="2">
        <v>13259</v>
      </c>
      <c r="B13260" s="2">
        <v>5810</v>
      </c>
      <c r="C13260" s="2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6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25">
      <c r="A13261" s="2">
        <v>13260</v>
      </c>
      <c r="B13261" s="2">
        <v>5810</v>
      </c>
      <c r="C13261" s="2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6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25">
      <c r="A13262" s="2">
        <v>13261</v>
      </c>
      <c r="B13262" s="2">
        <v>5811</v>
      </c>
      <c r="C13262" s="2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6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25">
      <c r="A13263" s="2">
        <v>13262</v>
      </c>
      <c r="B13263" s="2">
        <v>5811</v>
      </c>
      <c r="C13263" s="2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6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25">
      <c r="A13264" s="2">
        <v>13263</v>
      </c>
      <c r="B13264" s="2">
        <v>5812</v>
      </c>
      <c r="C13264" s="2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6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25">
      <c r="A13265" s="2">
        <v>13264</v>
      </c>
      <c r="B13265" s="2">
        <v>5813</v>
      </c>
      <c r="C13265" s="2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6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25">
      <c r="A13266" s="2">
        <v>13265</v>
      </c>
      <c r="B13266" s="2">
        <v>5813</v>
      </c>
      <c r="C13266" s="2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6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25">
      <c r="A13267" s="2">
        <v>13266</v>
      </c>
      <c r="B13267" s="2">
        <v>5814</v>
      </c>
      <c r="C13267" s="2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6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25">
      <c r="A13268" s="2">
        <v>13267</v>
      </c>
      <c r="B13268" s="2">
        <v>5815</v>
      </c>
      <c r="C13268" s="2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6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25">
      <c r="A13269" s="2">
        <v>13268</v>
      </c>
      <c r="B13269" s="2">
        <v>5816</v>
      </c>
      <c r="C13269" s="2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6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25">
      <c r="A13270" s="2">
        <v>13269</v>
      </c>
      <c r="B13270" s="2">
        <v>5816</v>
      </c>
      <c r="C13270" s="2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6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25">
      <c r="A13271" s="2">
        <v>13270</v>
      </c>
      <c r="B13271" s="2">
        <v>5817</v>
      </c>
      <c r="C13271" s="2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6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25">
      <c r="A13272" s="2">
        <v>13271</v>
      </c>
      <c r="B13272" s="2">
        <v>5818</v>
      </c>
      <c r="C13272" s="2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6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25">
      <c r="A13273" s="2">
        <v>13272</v>
      </c>
      <c r="B13273" s="2">
        <v>5819</v>
      </c>
      <c r="C13273" s="2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6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25">
      <c r="A13274" s="2">
        <v>13273</v>
      </c>
      <c r="B13274" s="2">
        <v>5819</v>
      </c>
      <c r="C13274" s="2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6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25">
      <c r="A13275" s="2">
        <v>13274</v>
      </c>
      <c r="B13275" s="2">
        <v>5820</v>
      </c>
      <c r="C13275" s="2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6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25">
      <c r="A13276" s="2">
        <v>13275</v>
      </c>
      <c r="B13276" s="2">
        <v>5820</v>
      </c>
      <c r="C13276" s="2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6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25">
      <c r="A13277" s="2">
        <v>13276</v>
      </c>
      <c r="B13277" s="2">
        <v>5820</v>
      </c>
      <c r="C13277" s="2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6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25">
      <c r="A13278" s="2">
        <v>13277</v>
      </c>
      <c r="B13278" s="2">
        <v>5820</v>
      </c>
      <c r="C13278" s="2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6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25">
      <c r="A13279" s="2">
        <v>13278</v>
      </c>
      <c r="B13279" s="2">
        <v>5820</v>
      </c>
      <c r="C13279" s="2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6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25">
      <c r="A13280" s="2">
        <v>13279</v>
      </c>
      <c r="B13280" s="2">
        <v>5820</v>
      </c>
      <c r="C13280" s="2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6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25">
      <c r="A13281" s="2">
        <v>13280</v>
      </c>
      <c r="B13281" s="2">
        <v>5820</v>
      </c>
      <c r="C13281" s="2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6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25">
      <c r="A13282" s="2">
        <v>13281</v>
      </c>
      <c r="B13282" s="2">
        <v>5820</v>
      </c>
      <c r="C13282" s="2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6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25">
      <c r="A13283" s="2">
        <v>13282</v>
      </c>
      <c r="B13283" s="2">
        <v>5820</v>
      </c>
      <c r="C13283" s="2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6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25">
      <c r="A13284" s="2">
        <v>13283</v>
      </c>
      <c r="B13284" s="2">
        <v>5820</v>
      </c>
      <c r="C13284" s="2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6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25">
      <c r="A13285" s="2">
        <v>13284</v>
      </c>
      <c r="B13285" s="2">
        <v>5820</v>
      </c>
      <c r="C13285" s="2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6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25">
      <c r="A13286" s="2">
        <v>13285</v>
      </c>
      <c r="B13286" s="2">
        <v>5820</v>
      </c>
      <c r="C13286" s="2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6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25">
      <c r="A13287" s="2">
        <v>13286</v>
      </c>
      <c r="B13287" s="2">
        <v>5821</v>
      </c>
      <c r="C13287" s="2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6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25">
      <c r="A13288" s="2">
        <v>13287</v>
      </c>
      <c r="B13288" s="2">
        <v>5822</v>
      </c>
      <c r="C13288" s="2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6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25">
      <c r="A13289" s="2">
        <v>13288</v>
      </c>
      <c r="B13289" s="2">
        <v>5823</v>
      </c>
      <c r="C13289" s="2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6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25">
      <c r="A13290" s="2">
        <v>13289</v>
      </c>
      <c r="B13290" s="2">
        <v>5824</v>
      </c>
      <c r="C13290" s="2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6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25">
      <c r="A13291" s="2">
        <v>13290</v>
      </c>
      <c r="B13291" s="2">
        <v>5824</v>
      </c>
      <c r="C13291" s="2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6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25">
      <c r="A13292" s="2">
        <v>13291</v>
      </c>
      <c r="B13292" s="2">
        <v>5824</v>
      </c>
      <c r="C13292" s="2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6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25">
      <c r="A13293" s="2">
        <v>13292</v>
      </c>
      <c r="B13293" s="2">
        <v>5824</v>
      </c>
      <c r="C13293" s="2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6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25">
      <c r="A13294" s="2">
        <v>13293</v>
      </c>
      <c r="B13294" s="2">
        <v>5825</v>
      </c>
      <c r="C13294" s="2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6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25">
      <c r="A13295" s="2">
        <v>13294</v>
      </c>
      <c r="B13295" s="2">
        <v>5826</v>
      </c>
      <c r="C13295" s="2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6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25">
      <c r="A13296" s="2">
        <v>13295</v>
      </c>
      <c r="B13296" s="2">
        <v>5827</v>
      </c>
      <c r="C13296" s="2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6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25">
      <c r="A13297" s="2">
        <v>13296</v>
      </c>
      <c r="B13297" s="2">
        <v>5828</v>
      </c>
      <c r="C13297" s="2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6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25">
      <c r="A13298" s="2">
        <v>13297</v>
      </c>
      <c r="B13298" s="2">
        <v>5828</v>
      </c>
      <c r="C13298" s="2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6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25">
      <c r="A13299" s="2">
        <v>13298</v>
      </c>
      <c r="B13299" s="2">
        <v>5828</v>
      </c>
      <c r="C13299" s="2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6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25">
      <c r="A13300" s="2">
        <v>13299</v>
      </c>
      <c r="B13300" s="2">
        <v>5828</v>
      </c>
      <c r="C13300" s="2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6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25">
      <c r="A13301" s="2">
        <v>13300</v>
      </c>
      <c r="B13301" s="2">
        <v>5829</v>
      </c>
      <c r="C13301" s="2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6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25">
      <c r="A13302" s="2">
        <v>13301</v>
      </c>
      <c r="B13302" s="2">
        <v>5829</v>
      </c>
      <c r="C13302" s="2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6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25">
      <c r="A13303" s="2">
        <v>13302</v>
      </c>
      <c r="B13303" s="2">
        <v>5829</v>
      </c>
      <c r="C13303" s="2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6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25">
      <c r="A13304" s="2">
        <v>13303</v>
      </c>
      <c r="B13304" s="2">
        <v>5829</v>
      </c>
      <c r="C13304" s="2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6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25">
      <c r="A13305" s="2">
        <v>13304</v>
      </c>
      <c r="B13305" s="2">
        <v>5830</v>
      </c>
      <c r="C13305" s="2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6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25">
      <c r="A13306" s="2">
        <v>13305</v>
      </c>
      <c r="B13306" s="2">
        <v>5831</v>
      </c>
      <c r="C13306" s="2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6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25">
      <c r="A13307" s="2">
        <v>13306</v>
      </c>
      <c r="B13307" s="2">
        <v>5832</v>
      </c>
      <c r="C13307" s="2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6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25">
      <c r="A13308" s="2">
        <v>13307</v>
      </c>
      <c r="B13308" s="2">
        <v>5832</v>
      </c>
      <c r="C13308" s="2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6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25">
      <c r="A13309" s="2">
        <v>13308</v>
      </c>
      <c r="B13309" s="2">
        <v>5833</v>
      </c>
      <c r="C13309" s="2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6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25">
      <c r="A13310" s="2">
        <v>13309</v>
      </c>
      <c r="B13310" s="2">
        <v>5833</v>
      </c>
      <c r="C13310" s="2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6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25">
      <c r="A13311" s="2">
        <v>13310</v>
      </c>
      <c r="B13311" s="2">
        <v>5834</v>
      </c>
      <c r="C13311" s="2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6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25">
      <c r="A13312" s="2">
        <v>13311</v>
      </c>
      <c r="B13312" s="2">
        <v>5834</v>
      </c>
      <c r="C13312" s="2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6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25">
      <c r="A13313" s="2">
        <v>13312</v>
      </c>
      <c r="B13313" s="2">
        <v>5835</v>
      </c>
      <c r="C13313" s="2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6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25">
      <c r="A13314" s="2">
        <v>13313</v>
      </c>
      <c r="B13314" s="2">
        <v>5835</v>
      </c>
      <c r="C13314" s="2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6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25">
      <c r="A13315" s="2">
        <v>13314</v>
      </c>
      <c r="B13315" s="2">
        <v>5835</v>
      </c>
      <c r="C13315" s="2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6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25">
      <c r="A13316" s="2">
        <v>13315</v>
      </c>
      <c r="B13316" s="2">
        <v>5835</v>
      </c>
      <c r="C13316" s="2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6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25">
      <c r="A13317" s="2">
        <v>13316</v>
      </c>
      <c r="B13317" s="2">
        <v>5836</v>
      </c>
      <c r="C13317" s="2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6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25">
      <c r="A13318" s="2">
        <v>13317</v>
      </c>
      <c r="B13318" s="2">
        <v>5836</v>
      </c>
      <c r="C13318" s="2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6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25">
      <c r="A13319" s="2">
        <v>13318</v>
      </c>
      <c r="B13319" s="2">
        <v>5837</v>
      </c>
      <c r="C13319" s="2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6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25">
      <c r="A13320" s="2">
        <v>13319</v>
      </c>
      <c r="B13320" s="2">
        <v>5837</v>
      </c>
      <c r="C13320" s="2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6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25">
      <c r="A13321" s="2">
        <v>13320</v>
      </c>
      <c r="B13321" s="2">
        <v>5837</v>
      </c>
      <c r="C13321" s="2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6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25">
      <c r="A13322" s="2">
        <v>13321</v>
      </c>
      <c r="B13322" s="2">
        <v>5838</v>
      </c>
      <c r="C13322" s="2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6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25">
      <c r="A13323" s="2">
        <v>13322</v>
      </c>
      <c r="B13323" s="2">
        <v>5838</v>
      </c>
      <c r="C13323" s="2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6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25">
      <c r="A13324" s="2">
        <v>13323</v>
      </c>
      <c r="B13324" s="2">
        <v>5838</v>
      </c>
      <c r="C13324" s="2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6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25">
      <c r="A13325" s="2">
        <v>13324</v>
      </c>
      <c r="B13325" s="2">
        <v>5839</v>
      </c>
      <c r="C13325" s="2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6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25">
      <c r="A13326" s="2">
        <v>13325</v>
      </c>
      <c r="B13326" s="2">
        <v>5839</v>
      </c>
      <c r="C13326" s="2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6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25">
      <c r="A13327" s="2">
        <v>13326</v>
      </c>
      <c r="B13327" s="2">
        <v>5840</v>
      </c>
      <c r="C13327" s="2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6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25">
      <c r="A13328" s="2">
        <v>13327</v>
      </c>
      <c r="B13328" s="2">
        <v>5841</v>
      </c>
      <c r="C13328" s="2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6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25">
      <c r="A13329" s="2">
        <v>13328</v>
      </c>
      <c r="B13329" s="2">
        <v>5841</v>
      </c>
      <c r="C13329" s="2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6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25">
      <c r="A13330" s="2">
        <v>13329</v>
      </c>
      <c r="B13330" s="2">
        <v>5842</v>
      </c>
      <c r="C13330" s="2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6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25">
      <c r="A13331" s="2">
        <v>13330</v>
      </c>
      <c r="B13331" s="2">
        <v>5842</v>
      </c>
      <c r="C13331" s="2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6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25">
      <c r="A13332" s="2">
        <v>13331</v>
      </c>
      <c r="B13332" s="2">
        <v>5843</v>
      </c>
      <c r="C13332" s="2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6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25">
      <c r="A13333" s="2">
        <v>13332</v>
      </c>
      <c r="B13333" s="2">
        <v>5844</v>
      </c>
      <c r="C13333" s="2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6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25">
      <c r="A13334" s="2">
        <v>13333</v>
      </c>
      <c r="B13334" s="2">
        <v>5844</v>
      </c>
      <c r="C13334" s="2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6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25">
      <c r="A13335" s="2">
        <v>13334</v>
      </c>
      <c r="B13335" s="2">
        <v>5845</v>
      </c>
      <c r="C13335" s="2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6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25">
      <c r="A13336" s="2">
        <v>13335</v>
      </c>
      <c r="B13336" s="2">
        <v>5845</v>
      </c>
      <c r="C13336" s="2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6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25">
      <c r="A13337" s="2">
        <v>13336</v>
      </c>
      <c r="B13337" s="2">
        <v>5846</v>
      </c>
      <c r="C13337" s="2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6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25">
      <c r="A13338" s="2">
        <v>13337</v>
      </c>
      <c r="B13338" s="2">
        <v>5846</v>
      </c>
      <c r="C13338" s="2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6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25">
      <c r="A13339" s="2">
        <v>13338</v>
      </c>
      <c r="B13339" s="2">
        <v>5847</v>
      </c>
      <c r="C13339" s="2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6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25">
      <c r="A13340" s="2">
        <v>13339</v>
      </c>
      <c r="B13340" s="2">
        <v>5847</v>
      </c>
      <c r="C13340" s="2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6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25">
      <c r="A13341" s="2">
        <v>13340</v>
      </c>
      <c r="B13341" s="2">
        <v>5848</v>
      </c>
      <c r="C13341" s="2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6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25">
      <c r="A13342" s="2">
        <v>13341</v>
      </c>
      <c r="B13342" s="2">
        <v>5849</v>
      </c>
      <c r="C13342" s="2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6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25">
      <c r="A13343" s="2">
        <v>13342</v>
      </c>
      <c r="B13343" s="2">
        <v>5850</v>
      </c>
      <c r="C13343" s="2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6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25">
      <c r="A13344" s="2">
        <v>13343</v>
      </c>
      <c r="B13344" s="2">
        <v>5850</v>
      </c>
      <c r="C13344" s="2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6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25">
      <c r="A13345" s="2">
        <v>13344</v>
      </c>
      <c r="B13345" s="2">
        <v>5850</v>
      </c>
      <c r="C13345" s="2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6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25">
      <c r="A13346" s="2">
        <v>13345</v>
      </c>
      <c r="B13346" s="2">
        <v>5850</v>
      </c>
      <c r="C13346" s="2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6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25">
      <c r="A13347" s="2">
        <v>13346</v>
      </c>
      <c r="B13347" s="2">
        <v>5851</v>
      </c>
      <c r="C13347" s="2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6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25">
      <c r="A13348" s="2">
        <v>13347</v>
      </c>
      <c r="B13348" s="2">
        <v>5851</v>
      </c>
      <c r="C13348" s="2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6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25">
      <c r="A13349" s="2">
        <v>13348</v>
      </c>
      <c r="B13349" s="2">
        <v>5851</v>
      </c>
      <c r="C13349" s="2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6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25">
      <c r="A13350" s="2">
        <v>13349</v>
      </c>
      <c r="B13350" s="2">
        <v>5851</v>
      </c>
      <c r="C13350" s="2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6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25">
      <c r="A13351" s="2">
        <v>13350</v>
      </c>
      <c r="B13351" s="2">
        <v>5852</v>
      </c>
      <c r="C13351" s="2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6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25">
      <c r="A13352" s="2">
        <v>13351</v>
      </c>
      <c r="B13352" s="2">
        <v>5853</v>
      </c>
      <c r="C13352" s="2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6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25">
      <c r="A13353" s="2">
        <v>13352</v>
      </c>
      <c r="B13353" s="2">
        <v>5853</v>
      </c>
      <c r="C13353" s="2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6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25">
      <c r="A13354" s="2">
        <v>13353</v>
      </c>
      <c r="B13354" s="2">
        <v>5854</v>
      </c>
      <c r="C13354" s="2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6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25">
      <c r="A13355" s="2">
        <v>13354</v>
      </c>
      <c r="B13355" s="2">
        <v>5855</v>
      </c>
      <c r="C13355" s="2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6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25">
      <c r="A13356" s="2">
        <v>13355</v>
      </c>
      <c r="B13356" s="2">
        <v>5855</v>
      </c>
      <c r="C13356" s="2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6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25">
      <c r="A13357" s="2">
        <v>13356</v>
      </c>
      <c r="B13357" s="2">
        <v>5856</v>
      </c>
      <c r="C13357" s="2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6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25">
      <c r="A13358" s="2">
        <v>13357</v>
      </c>
      <c r="B13358" s="2">
        <v>5857</v>
      </c>
      <c r="C13358" s="2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6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25">
      <c r="A13359" s="2">
        <v>13358</v>
      </c>
      <c r="B13359" s="2">
        <v>5857</v>
      </c>
      <c r="C13359" s="2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6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25">
      <c r="A13360" s="2">
        <v>13359</v>
      </c>
      <c r="B13360" s="2">
        <v>5858</v>
      </c>
      <c r="C13360" s="2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6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25">
      <c r="A13361" s="2">
        <v>13360</v>
      </c>
      <c r="B13361" s="2">
        <v>5859</v>
      </c>
      <c r="C13361" s="2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6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25">
      <c r="A13362" s="2">
        <v>13361</v>
      </c>
      <c r="B13362" s="2">
        <v>5859</v>
      </c>
      <c r="C13362" s="2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6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25">
      <c r="A13363" s="2">
        <v>13362</v>
      </c>
      <c r="B13363" s="2">
        <v>5860</v>
      </c>
      <c r="C13363" s="2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6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25">
      <c r="A13364" s="2">
        <v>13363</v>
      </c>
      <c r="B13364" s="2">
        <v>5860</v>
      </c>
      <c r="C13364" s="2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6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25">
      <c r="A13365" s="2">
        <v>13364</v>
      </c>
      <c r="B13365" s="2">
        <v>5861</v>
      </c>
      <c r="C13365" s="2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6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25">
      <c r="A13366" s="2">
        <v>13365</v>
      </c>
      <c r="B13366" s="2">
        <v>5862</v>
      </c>
      <c r="C13366" s="2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6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25">
      <c r="A13367" s="2">
        <v>13366</v>
      </c>
      <c r="B13367" s="2">
        <v>5863</v>
      </c>
      <c r="C13367" s="2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6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25">
      <c r="A13368" s="2">
        <v>13367</v>
      </c>
      <c r="B13368" s="2">
        <v>5863</v>
      </c>
      <c r="C13368" s="2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6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25">
      <c r="A13369" s="2">
        <v>13368</v>
      </c>
      <c r="B13369" s="2">
        <v>5863</v>
      </c>
      <c r="C13369" s="2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6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25">
      <c r="A13370" s="2">
        <v>13369</v>
      </c>
      <c r="B13370" s="2">
        <v>5864</v>
      </c>
      <c r="C13370" s="2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6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25">
      <c r="A13371" s="2">
        <v>13370</v>
      </c>
      <c r="B13371" s="2">
        <v>5864</v>
      </c>
      <c r="C13371" s="2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6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25">
      <c r="A13372" s="2">
        <v>13371</v>
      </c>
      <c r="B13372" s="2">
        <v>5864</v>
      </c>
      <c r="C13372" s="2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6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25">
      <c r="A13373" s="2">
        <v>13372</v>
      </c>
      <c r="B13373" s="2">
        <v>5864</v>
      </c>
      <c r="C13373" s="2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6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25">
      <c r="A13374" s="2">
        <v>13373</v>
      </c>
      <c r="B13374" s="2">
        <v>5864</v>
      </c>
      <c r="C13374" s="2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6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25">
      <c r="A13375" s="2">
        <v>13374</v>
      </c>
      <c r="B13375" s="2">
        <v>5864</v>
      </c>
      <c r="C13375" s="2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6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25">
      <c r="A13376" s="2">
        <v>13375</v>
      </c>
      <c r="B13376" s="2">
        <v>5865</v>
      </c>
      <c r="C13376" s="2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6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25">
      <c r="A13377" s="2">
        <v>13376</v>
      </c>
      <c r="B13377" s="2">
        <v>5866</v>
      </c>
      <c r="C13377" s="2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6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25">
      <c r="A13378" s="2">
        <v>13377</v>
      </c>
      <c r="B13378" s="2">
        <v>5867</v>
      </c>
      <c r="C13378" s="2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6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25">
      <c r="A13379" s="2">
        <v>13378</v>
      </c>
      <c r="B13379" s="2">
        <v>5868</v>
      </c>
      <c r="C13379" s="2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6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25">
      <c r="A13380" s="2">
        <v>13379</v>
      </c>
      <c r="B13380" s="2">
        <v>5868</v>
      </c>
      <c r="C13380" s="2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6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25">
      <c r="A13381" s="2">
        <v>13380</v>
      </c>
      <c r="B13381" s="2">
        <v>5868</v>
      </c>
      <c r="C13381" s="2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6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25">
      <c r="A13382" s="2">
        <v>13381</v>
      </c>
      <c r="B13382" s="2">
        <v>5869</v>
      </c>
      <c r="C13382" s="2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6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25">
      <c r="A13383" s="2">
        <v>13382</v>
      </c>
      <c r="B13383" s="2">
        <v>5869</v>
      </c>
      <c r="C13383" s="2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6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25">
      <c r="A13384" s="2">
        <v>13383</v>
      </c>
      <c r="B13384" s="2">
        <v>5869</v>
      </c>
      <c r="C13384" s="2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6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25">
      <c r="A13385" s="2">
        <v>13384</v>
      </c>
      <c r="B13385" s="2">
        <v>5869</v>
      </c>
      <c r="C13385" s="2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6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25">
      <c r="A13386" s="2">
        <v>13385</v>
      </c>
      <c r="B13386" s="2">
        <v>5869</v>
      </c>
      <c r="C13386" s="2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6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25">
      <c r="A13387" s="2">
        <v>13386</v>
      </c>
      <c r="B13387" s="2">
        <v>5869</v>
      </c>
      <c r="C13387" s="2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6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25">
      <c r="A13388" s="2">
        <v>13387</v>
      </c>
      <c r="B13388" s="2">
        <v>5869</v>
      </c>
      <c r="C13388" s="2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6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25">
      <c r="A13389" s="2">
        <v>13388</v>
      </c>
      <c r="B13389" s="2">
        <v>5869</v>
      </c>
      <c r="C13389" s="2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6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25">
      <c r="A13390" s="2">
        <v>13389</v>
      </c>
      <c r="B13390" s="2">
        <v>5870</v>
      </c>
      <c r="C13390" s="2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6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25">
      <c r="A13391" s="2">
        <v>13390</v>
      </c>
      <c r="B13391" s="2">
        <v>5871</v>
      </c>
      <c r="C13391" s="2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6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25">
      <c r="A13392" s="2">
        <v>13391</v>
      </c>
      <c r="B13392" s="2">
        <v>5872</v>
      </c>
      <c r="C13392" s="2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6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25">
      <c r="A13393" s="2">
        <v>13392</v>
      </c>
      <c r="B13393" s="2">
        <v>5873</v>
      </c>
      <c r="C13393" s="2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6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25">
      <c r="A13394" s="2">
        <v>13393</v>
      </c>
      <c r="B13394" s="2">
        <v>5874</v>
      </c>
      <c r="C13394" s="2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6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25">
      <c r="A13395" s="2">
        <v>13394</v>
      </c>
      <c r="B13395" s="2">
        <v>5875</v>
      </c>
      <c r="C13395" s="2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6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25">
      <c r="A13396" s="2">
        <v>13395</v>
      </c>
      <c r="B13396" s="2">
        <v>5876</v>
      </c>
      <c r="C13396" s="2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6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25">
      <c r="A13397" s="2">
        <v>13396</v>
      </c>
      <c r="B13397" s="2">
        <v>5877</v>
      </c>
      <c r="C13397" s="2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6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25">
      <c r="A13398" s="2">
        <v>13397</v>
      </c>
      <c r="B13398" s="2">
        <v>5878</v>
      </c>
      <c r="C13398" s="2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6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25">
      <c r="A13399" s="2">
        <v>13398</v>
      </c>
      <c r="B13399" s="2">
        <v>5878</v>
      </c>
      <c r="C13399" s="2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6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25">
      <c r="A13400" s="2">
        <v>13399</v>
      </c>
      <c r="B13400" s="2">
        <v>5878</v>
      </c>
      <c r="C13400" s="2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6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25">
      <c r="A13401" s="2">
        <v>13400</v>
      </c>
      <c r="B13401" s="2">
        <v>5879</v>
      </c>
      <c r="C13401" s="2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6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25">
      <c r="A13402" s="2">
        <v>13401</v>
      </c>
      <c r="B13402" s="2">
        <v>5880</v>
      </c>
      <c r="C13402" s="2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6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25">
      <c r="A13403" s="2">
        <v>13402</v>
      </c>
      <c r="B13403" s="2">
        <v>5880</v>
      </c>
      <c r="C13403" s="2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6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25">
      <c r="A13404" s="2">
        <v>13403</v>
      </c>
      <c r="B13404" s="2">
        <v>5880</v>
      </c>
      <c r="C13404" s="2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6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25">
      <c r="A13405" s="2">
        <v>13404</v>
      </c>
      <c r="B13405" s="2">
        <v>5880</v>
      </c>
      <c r="C13405" s="2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6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25">
      <c r="A13406" s="2">
        <v>13405</v>
      </c>
      <c r="B13406" s="2">
        <v>5880</v>
      </c>
      <c r="C13406" s="2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6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25">
      <c r="A13407" s="2">
        <v>13406</v>
      </c>
      <c r="B13407" s="2">
        <v>5881</v>
      </c>
      <c r="C13407" s="2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6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25">
      <c r="A13408" s="2">
        <v>13407</v>
      </c>
      <c r="B13408" s="2">
        <v>5882</v>
      </c>
      <c r="C13408" s="2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6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25">
      <c r="A13409" s="2">
        <v>13408</v>
      </c>
      <c r="B13409" s="2">
        <v>5882</v>
      </c>
      <c r="C13409" s="2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6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25">
      <c r="A13410" s="2">
        <v>13409</v>
      </c>
      <c r="B13410" s="2">
        <v>5882</v>
      </c>
      <c r="C13410" s="2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6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25">
      <c r="A13411" s="2">
        <v>13410</v>
      </c>
      <c r="B13411" s="2">
        <v>5882</v>
      </c>
      <c r="C13411" s="2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6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25">
      <c r="A13412" s="2">
        <v>13411</v>
      </c>
      <c r="B13412" s="2">
        <v>5883</v>
      </c>
      <c r="C13412" s="2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6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25">
      <c r="A13413" s="2">
        <v>13412</v>
      </c>
      <c r="B13413" s="2">
        <v>5884</v>
      </c>
      <c r="C13413" s="2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6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25">
      <c r="A13414" s="2">
        <v>13413</v>
      </c>
      <c r="B13414" s="2">
        <v>5884</v>
      </c>
      <c r="C13414" s="2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6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25">
      <c r="A13415" s="2">
        <v>13414</v>
      </c>
      <c r="B13415" s="2">
        <v>5884</v>
      </c>
      <c r="C13415" s="2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6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25">
      <c r="A13416" s="2">
        <v>13415</v>
      </c>
      <c r="B13416" s="2">
        <v>5885</v>
      </c>
      <c r="C13416" s="2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6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25">
      <c r="A13417" s="2">
        <v>13416</v>
      </c>
      <c r="B13417" s="2">
        <v>5885</v>
      </c>
      <c r="C13417" s="2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6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25">
      <c r="A13418" s="2">
        <v>13417</v>
      </c>
      <c r="B13418" s="2">
        <v>5885</v>
      </c>
      <c r="C13418" s="2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6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25">
      <c r="A13419" s="2">
        <v>13418</v>
      </c>
      <c r="B13419" s="2">
        <v>5885</v>
      </c>
      <c r="C13419" s="2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6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25">
      <c r="A13420" s="2">
        <v>13419</v>
      </c>
      <c r="B13420" s="2">
        <v>5886</v>
      </c>
      <c r="C13420" s="2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6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25">
      <c r="A13421" s="2">
        <v>13420</v>
      </c>
      <c r="B13421" s="2">
        <v>5886</v>
      </c>
      <c r="C13421" s="2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6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25">
      <c r="A13422" s="2">
        <v>13421</v>
      </c>
      <c r="B13422" s="2">
        <v>5886</v>
      </c>
      <c r="C13422" s="2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6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25">
      <c r="A13423" s="2">
        <v>13422</v>
      </c>
      <c r="B13423" s="2">
        <v>5887</v>
      </c>
      <c r="C13423" s="2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6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25">
      <c r="A13424" s="2">
        <v>13423</v>
      </c>
      <c r="B13424" s="2">
        <v>5887</v>
      </c>
      <c r="C13424" s="2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6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25">
      <c r="A13425" s="2">
        <v>13424</v>
      </c>
      <c r="B13425" s="2">
        <v>5888</v>
      </c>
      <c r="C13425" s="2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6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25">
      <c r="A13426" s="2">
        <v>13425</v>
      </c>
      <c r="B13426" s="2">
        <v>5888</v>
      </c>
      <c r="C13426" s="2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6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25">
      <c r="A13427" s="2">
        <v>13426</v>
      </c>
      <c r="B13427" s="2">
        <v>5889</v>
      </c>
      <c r="C13427" s="2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6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25">
      <c r="A13428" s="2">
        <v>13427</v>
      </c>
      <c r="B13428" s="2">
        <v>5889</v>
      </c>
      <c r="C13428" s="2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6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25">
      <c r="A13429" s="2">
        <v>13428</v>
      </c>
      <c r="B13429" s="2">
        <v>5890</v>
      </c>
      <c r="C13429" s="2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6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25">
      <c r="A13430" s="2">
        <v>13429</v>
      </c>
      <c r="B13430" s="2">
        <v>5890</v>
      </c>
      <c r="C13430" s="2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6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25">
      <c r="A13431" s="2">
        <v>13430</v>
      </c>
      <c r="B13431" s="2">
        <v>5891</v>
      </c>
      <c r="C13431" s="2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6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25">
      <c r="A13432" s="2">
        <v>13431</v>
      </c>
      <c r="B13432" s="2">
        <v>5892</v>
      </c>
      <c r="C13432" s="2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6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25">
      <c r="A13433" s="2">
        <v>13432</v>
      </c>
      <c r="B13433" s="2">
        <v>5892</v>
      </c>
      <c r="C13433" s="2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6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25">
      <c r="A13434" s="2">
        <v>13433</v>
      </c>
      <c r="B13434" s="2">
        <v>5892</v>
      </c>
      <c r="C13434" s="2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6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25">
      <c r="A13435" s="2">
        <v>13434</v>
      </c>
      <c r="B13435" s="2">
        <v>5893</v>
      </c>
      <c r="C13435" s="2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6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25">
      <c r="A13436" s="2">
        <v>13435</v>
      </c>
      <c r="B13436" s="2">
        <v>5893</v>
      </c>
      <c r="C13436" s="2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6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25">
      <c r="A13437" s="2">
        <v>13436</v>
      </c>
      <c r="B13437" s="2">
        <v>5893</v>
      </c>
      <c r="C13437" s="2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6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25">
      <c r="A13438" s="2">
        <v>13437</v>
      </c>
      <c r="B13438" s="2">
        <v>5894</v>
      </c>
      <c r="C13438" s="2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6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25">
      <c r="A13439" s="2">
        <v>13438</v>
      </c>
      <c r="B13439" s="2">
        <v>5894</v>
      </c>
      <c r="C13439" s="2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6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25">
      <c r="A13440" s="2">
        <v>13439</v>
      </c>
      <c r="B13440" s="2">
        <v>5895</v>
      </c>
      <c r="C13440" s="2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6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25">
      <c r="A13441" s="2">
        <v>13440</v>
      </c>
      <c r="B13441" s="2">
        <v>5895</v>
      </c>
      <c r="C13441" s="2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6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25">
      <c r="A13442" s="2">
        <v>13441</v>
      </c>
      <c r="B13442" s="2">
        <v>5896</v>
      </c>
      <c r="C13442" s="2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6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25">
      <c r="A13443" s="2">
        <v>13442</v>
      </c>
      <c r="B13443" s="2">
        <v>5896</v>
      </c>
      <c r="C13443" s="2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6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25">
      <c r="A13444" s="2">
        <v>13443</v>
      </c>
      <c r="B13444" s="2">
        <v>5896</v>
      </c>
      <c r="C13444" s="2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6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25">
      <c r="A13445" s="2">
        <v>13444</v>
      </c>
      <c r="B13445" s="2">
        <v>5896</v>
      </c>
      <c r="C13445" s="2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6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25">
      <c r="A13446" s="2">
        <v>13445</v>
      </c>
      <c r="B13446" s="2">
        <v>5897</v>
      </c>
      <c r="C13446" s="2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6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25">
      <c r="A13447" s="2">
        <v>13446</v>
      </c>
      <c r="B13447" s="2">
        <v>5897</v>
      </c>
      <c r="C13447" s="2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6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25">
      <c r="A13448" s="2">
        <v>13447</v>
      </c>
      <c r="B13448" s="2">
        <v>5898</v>
      </c>
      <c r="C13448" s="2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6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25">
      <c r="A13449" s="2">
        <v>13448</v>
      </c>
      <c r="B13449" s="2">
        <v>5898</v>
      </c>
      <c r="C13449" s="2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6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25">
      <c r="A13450" s="2">
        <v>13449</v>
      </c>
      <c r="B13450" s="2">
        <v>5899</v>
      </c>
      <c r="C13450" s="2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6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25">
      <c r="A13451" s="2">
        <v>13450</v>
      </c>
      <c r="B13451" s="2">
        <v>5899</v>
      </c>
      <c r="C13451" s="2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6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25">
      <c r="A13452" s="2">
        <v>13451</v>
      </c>
      <c r="B13452" s="2">
        <v>5900</v>
      </c>
      <c r="C13452" s="2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6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25">
      <c r="A13453" s="2">
        <v>13452</v>
      </c>
      <c r="B13453" s="2">
        <v>5900</v>
      </c>
      <c r="C13453" s="2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6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25">
      <c r="A13454" s="2">
        <v>13453</v>
      </c>
      <c r="B13454" s="2">
        <v>5900</v>
      </c>
      <c r="C13454" s="2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6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25">
      <c r="A13455" s="2">
        <v>13454</v>
      </c>
      <c r="B13455" s="2">
        <v>5900</v>
      </c>
      <c r="C13455" s="2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6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25">
      <c r="A13456" s="2">
        <v>13455</v>
      </c>
      <c r="B13456" s="2">
        <v>5901</v>
      </c>
      <c r="C13456" s="2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6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25">
      <c r="A13457" s="2">
        <v>13456</v>
      </c>
      <c r="B13457" s="2">
        <v>5901</v>
      </c>
      <c r="C13457" s="2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6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25">
      <c r="A13458" s="2">
        <v>13457</v>
      </c>
      <c r="B13458" s="2">
        <v>5902</v>
      </c>
      <c r="C13458" s="2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6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25">
      <c r="A13459" s="2">
        <v>13458</v>
      </c>
      <c r="B13459" s="2">
        <v>5903</v>
      </c>
      <c r="C13459" s="2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6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25">
      <c r="A13460" s="2">
        <v>13459</v>
      </c>
      <c r="B13460" s="2">
        <v>5903</v>
      </c>
      <c r="C13460" s="2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6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25">
      <c r="A13461" s="2">
        <v>13460</v>
      </c>
      <c r="B13461" s="2">
        <v>5903</v>
      </c>
      <c r="C13461" s="2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6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25">
      <c r="A13462" s="2">
        <v>13461</v>
      </c>
      <c r="B13462" s="2">
        <v>5903</v>
      </c>
      <c r="C13462" s="2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6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25">
      <c r="A13463" s="2">
        <v>13462</v>
      </c>
      <c r="B13463" s="2">
        <v>5904</v>
      </c>
      <c r="C13463" s="2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6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25">
      <c r="A13464" s="2">
        <v>13463</v>
      </c>
      <c r="B13464" s="2">
        <v>5904</v>
      </c>
      <c r="C13464" s="2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6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25">
      <c r="A13465" s="2">
        <v>13464</v>
      </c>
      <c r="B13465" s="2">
        <v>5904</v>
      </c>
      <c r="C13465" s="2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6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25">
      <c r="A13466" s="2">
        <v>13465</v>
      </c>
      <c r="B13466" s="2">
        <v>5904</v>
      </c>
      <c r="C13466" s="2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6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25">
      <c r="A13467" s="2">
        <v>13466</v>
      </c>
      <c r="B13467" s="2">
        <v>5905</v>
      </c>
      <c r="C13467" s="2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6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25">
      <c r="A13468" s="2">
        <v>13467</v>
      </c>
      <c r="B13468" s="2">
        <v>5906</v>
      </c>
      <c r="C13468" s="2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6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25">
      <c r="A13469" s="2">
        <v>13468</v>
      </c>
      <c r="B13469" s="2">
        <v>5906</v>
      </c>
      <c r="C13469" s="2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6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25">
      <c r="A13470" s="2">
        <v>13469</v>
      </c>
      <c r="B13470" s="2">
        <v>5906</v>
      </c>
      <c r="C13470" s="2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6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25">
      <c r="A13471" s="2">
        <v>13470</v>
      </c>
      <c r="B13471" s="2">
        <v>5906</v>
      </c>
      <c r="C13471" s="2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6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25">
      <c r="A13472" s="2">
        <v>13471</v>
      </c>
      <c r="B13472" s="2">
        <v>5907</v>
      </c>
      <c r="C13472" s="2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6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25">
      <c r="A13473" s="2">
        <v>13472</v>
      </c>
      <c r="B13473" s="2">
        <v>5907</v>
      </c>
      <c r="C13473" s="2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6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25">
      <c r="A13474" s="2">
        <v>13473</v>
      </c>
      <c r="B13474" s="2">
        <v>5907</v>
      </c>
      <c r="C13474" s="2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6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25">
      <c r="A13475" s="2">
        <v>13474</v>
      </c>
      <c r="B13475" s="2">
        <v>5908</v>
      </c>
      <c r="C13475" s="2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6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25">
      <c r="A13476" s="2">
        <v>13475</v>
      </c>
      <c r="B13476" s="2">
        <v>5908</v>
      </c>
      <c r="C13476" s="2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6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25">
      <c r="A13477" s="2">
        <v>13476</v>
      </c>
      <c r="B13477" s="2">
        <v>5908</v>
      </c>
      <c r="C13477" s="2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6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25">
      <c r="A13478" s="2">
        <v>13477</v>
      </c>
      <c r="B13478" s="2">
        <v>5909</v>
      </c>
      <c r="C13478" s="2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6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25">
      <c r="A13479" s="2">
        <v>13478</v>
      </c>
      <c r="B13479" s="2">
        <v>5909</v>
      </c>
      <c r="C13479" s="2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6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25">
      <c r="A13480" s="2">
        <v>13479</v>
      </c>
      <c r="B13480" s="2">
        <v>5909</v>
      </c>
      <c r="C13480" s="2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6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25">
      <c r="A13481" s="2">
        <v>13480</v>
      </c>
      <c r="B13481" s="2">
        <v>5909</v>
      </c>
      <c r="C13481" s="2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6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25">
      <c r="A13482" s="2">
        <v>13481</v>
      </c>
      <c r="B13482" s="2">
        <v>5910</v>
      </c>
      <c r="C13482" s="2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6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25">
      <c r="A13483" s="2">
        <v>13482</v>
      </c>
      <c r="B13483" s="2">
        <v>5911</v>
      </c>
      <c r="C13483" s="2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6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25">
      <c r="A13484" s="2">
        <v>13483</v>
      </c>
      <c r="B13484" s="2">
        <v>5912</v>
      </c>
      <c r="C13484" s="2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6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25">
      <c r="A13485" s="2">
        <v>13484</v>
      </c>
      <c r="B13485" s="2">
        <v>5912</v>
      </c>
      <c r="C13485" s="2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6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25">
      <c r="A13486" s="2">
        <v>13485</v>
      </c>
      <c r="B13486" s="2">
        <v>5913</v>
      </c>
      <c r="C13486" s="2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6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25">
      <c r="A13487" s="2">
        <v>13486</v>
      </c>
      <c r="B13487" s="2">
        <v>5914</v>
      </c>
      <c r="C13487" s="2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6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25">
      <c r="A13488" s="2">
        <v>13487</v>
      </c>
      <c r="B13488" s="2">
        <v>5915</v>
      </c>
      <c r="C13488" s="2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6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25">
      <c r="A13489" s="2">
        <v>13488</v>
      </c>
      <c r="B13489" s="2">
        <v>5915</v>
      </c>
      <c r="C13489" s="2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6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25">
      <c r="A13490" s="2">
        <v>13489</v>
      </c>
      <c r="B13490" s="2">
        <v>5916</v>
      </c>
      <c r="C13490" s="2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6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25">
      <c r="A13491" s="2">
        <v>13490</v>
      </c>
      <c r="B13491" s="2">
        <v>5917</v>
      </c>
      <c r="C13491" s="2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6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25">
      <c r="A13492" s="2">
        <v>13491</v>
      </c>
      <c r="B13492" s="2">
        <v>5918</v>
      </c>
      <c r="C13492" s="2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6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25">
      <c r="A13493" s="2">
        <v>13492</v>
      </c>
      <c r="B13493" s="2">
        <v>5918</v>
      </c>
      <c r="C13493" s="2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6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25">
      <c r="A13494" s="2">
        <v>13493</v>
      </c>
      <c r="B13494" s="2">
        <v>5919</v>
      </c>
      <c r="C13494" s="2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6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25">
      <c r="A13495" s="2">
        <v>13494</v>
      </c>
      <c r="B13495" s="2">
        <v>5920</v>
      </c>
      <c r="C13495" s="2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6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25">
      <c r="A13496" s="2">
        <v>13495</v>
      </c>
      <c r="B13496" s="2">
        <v>5921</v>
      </c>
      <c r="C13496" s="2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6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25">
      <c r="A13497" s="2">
        <v>13496</v>
      </c>
      <c r="B13497" s="2">
        <v>5922</v>
      </c>
      <c r="C13497" s="2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6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25">
      <c r="A13498" s="2">
        <v>13497</v>
      </c>
      <c r="B13498" s="2">
        <v>5922</v>
      </c>
      <c r="C13498" s="2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6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25">
      <c r="A13499" s="2">
        <v>13498</v>
      </c>
      <c r="B13499" s="2">
        <v>5922</v>
      </c>
      <c r="C13499" s="2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6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25">
      <c r="A13500" s="2">
        <v>13499</v>
      </c>
      <c r="B13500" s="2">
        <v>5923</v>
      </c>
      <c r="C13500" s="2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6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25">
      <c r="A13501" s="2">
        <v>13500</v>
      </c>
      <c r="B13501" s="2">
        <v>5924</v>
      </c>
      <c r="C13501" s="2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6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25">
      <c r="A13502" s="2">
        <v>13501</v>
      </c>
      <c r="B13502" s="2">
        <v>5925</v>
      </c>
      <c r="C13502" s="2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6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25">
      <c r="A13503" s="2">
        <v>13502</v>
      </c>
      <c r="B13503" s="2">
        <v>5926</v>
      </c>
      <c r="C13503" s="2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6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25">
      <c r="A13504" s="2">
        <v>13503</v>
      </c>
      <c r="B13504" s="2">
        <v>5926</v>
      </c>
      <c r="C13504" s="2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6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25">
      <c r="A13505" s="2">
        <v>13504</v>
      </c>
      <c r="B13505" s="2">
        <v>5926</v>
      </c>
      <c r="C13505" s="2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6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25">
      <c r="A13506" s="2">
        <v>13505</v>
      </c>
      <c r="B13506" s="2">
        <v>5926</v>
      </c>
      <c r="C13506" s="2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6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25">
      <c r="A13507" s="2">
        <v>13506</v>
      </c>
      <c r="B13507" s="2">
        <v>5926</v>
      </c>
      <c r="C13507" s="2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6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25">
      <c r="A13508" s="2">
        <v>13507</v>
      </c>
      <c r="B13508" s="2">
        <v>5926</v>
      </c>
      <c r="C13508" s="2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6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25">
      <c r="A13509" s="2">
        <v>13508</v>
      </c>
      <c r="B13509" s="2">
        <v>5926</v>
      </c>
      <c r="C13509" s="2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6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25">
      <c r="A13510" s="2">
        <v>13509</v>
      </c>
      <c r="B13510" s="2">
        <v>5926</v>
      </c>
      <c r="C13510" s="2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6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25">
      <c r="A13511" s="2">
        <v>13510</v>
      </c>
      <c r="B13511" s="2">
        <v>5926</v>
      </c>
      <c r="C13511" s="2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6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25">
      <c r="A13512" s="2">
        <v>13511</v>
      </c>
      <c r="B13512" s="2">
        <v>5927</v>
      </c>
      <c r="C13512" s="2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6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25">
      <c r="A13513" s="2">
        <v>13512</v>
      </c>
      <c r="B13513" s="2">
        <v>5927</v>
      </c>
      <c r="C13513" s="2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6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25">
      <c r="A13514" s="2">
        <v>13513</v>
      </c>
      <c r="B13514" s="2">
        <v>5928</v>
      </c>
      <c r="C13514" s="2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6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25">
      <c r="A13515" s="2">
        <v>13514</v>
      </c>
      <c r="B13515" s="2">
        <v>5929</v>
      </c>
      <c r="C13515" s="2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6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25">
      <c r="A13516" s="2">
        <v>13515</v>
      </c>
      <c r="B13516" s="2">
        <v>5930</v>
      </c>
      <c r="C13516" s="2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6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25">
      <c r="A13517" s="2">
        <v>13516</v>
      </c>
      <c r="B13517" s="2">
        <v>5930</v>
      </c>
      <c r="C13517" s="2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6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25">
      <c r="A13518" s="2">
        <v>13517</v>
      </c>
      <c r="B13518" s="2">
        <v>5930</v>
      </c>
      <c r="C13518" s="2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6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25">
      <c r="A13519" s="2">
        <v>13518</v>
      </c>
      <c r="B13519" s="2">
        <v>5930</v>
      </c>
      <c r="C13519" s="2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6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25">
      <c r="A13520" s="2">
        <v>13519</v>
      </c>
      <c r="B13520" s="2">
        <v>5930</v>
      </c>
      <c r="C13520" s="2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6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25">
      <c r="A13521" s="2">
        <v>13520</v>
      </c>
      <c r="B13521" s="2">
        <v>5930</v>
      </c>
      <c r="C13521" s="2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6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25">
      <c r="A13522" s="2">
        <v>13521</v>
      </c>
      <c r="B13522" s="2">
        <v>5931</v>
      </c>
      <c r="C13522" s="2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6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25">
      <c r="A13523" s="2">
        <v>13522</v>
      </c>
      <c r="B13523" s="2">
        <v>5931</v>
      </c>
      <c r="C13523" s="2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6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25">
      <c r="A13524" s="2">
        <v>13523</v>
      </c>
      <c r="B13524" s="2">
        <v>5932</v>
      </c>
      <c r="C13524" s="2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6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25">
      <c r="A13525" s="2">
        <v>13524</v>
      </c>
      <c r="B13525" s="2">
        <v>5933</v>
      </c>
      <c r="C13525" s="2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6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25">
      <c r="A13526" s="2">
        <v>13525</v>
      </c>
      <c r="B13526" s="2">
        <v>5934</v>
      </c>
      <c r="C13526" s="2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6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25">
      <c r="A13527" s="2">
        <v>13526</v>
      </c>
      <c r="B13527" s="2">
        <v>5934</v>
      </c>
      <c r="C13527" s="2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6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25">
      <c r="A13528" s="2">
        <v>13527</v>
      </c>
      <c r="B13528" s="2">
        <v>5934</v>
      </c>
      <c r="C13528" s="2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6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25">
      <c r="A13529" s="2">
        <v>13528</v>
      </c>
      <c r="B13529" s="2">
        <v>5934</v>
      </c>
      <c r="C13529" s="2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6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25">
      <c r="A13530" s="2">
        <v>13529</v>
      </c>
      <c r="B13530" s="2">
        <v>5935</v>
      </c>
      <c r="C13530" s="2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6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25">
      <c r="A13531" s="2">
        <v>13530</v>
      </c>
      <c r="B13531" s="2">
        <v>5935</v>
      </c>
      <c r="C13531" s="2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6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25">
      <c r="A13532" s="2">
        <v>13531</v>
      </c>
      <c r="B13532" s="2">
        <v>5936</v>
      </c>
      <c r="C13532" s="2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6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25">
      <c r="A13533" s="2">
        <v>13532</v>
      </c>
      <c r="B13533" s="2">
        <v>5937</v>
      </c>
      <c r="C13533" s="2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6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25">
      <c r="A13534" s="2">
        <v>13533</v>
      </c>
      <c r="B13534" s="2">
        <v>5938</v>
      </c>
      <c r="C13534" s="2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6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25">
      <c r="A13535" s="2">
        <v>13534</v>
      </c>
      <c r="B13535" s="2">
        <v>5938</v>
      </c>
      <c r="C13535" s="2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6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25">
      <c r="A13536" s="2">
        <v>13535</v>
      </c>
      <c r="B13536" s="2">
        <v>5938</v>
      </c>
      <c r="C13536" s="2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6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25">
      <c r="A13537" s="2">
        <v>13536</v>
      </c>
      <c r="B13537" s="2">
        <v>5938</v>
      </c>
      <c r="C13537" s="2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6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25">
      <c r="A13538" s="2">
        <v>13537</v>
      </c>
      <c r="B13538" s="2">
        <v>5939</v>
      </c>
      <c r="C13538" s="2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6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25">
      <c r="A13539" s="2">
        <v>13538</v>
      </c>
      <c r="B13539" s="2">
        <v>5939</v>
      </c>
      <c r="C13539" s="2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6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25">
      <c r="A13540" s="2">
        <v>13539</v>
      </c>
      <c r="B13540" s="2">
        <v>5939</v>
      </c>
      <c r="C13540" s="2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6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25">
      <c r="A13541" s="2">
        <v>13540</v>
      </c>
      <c r="B13541" s="2">
        <v>5940</v>
      </c>
      <c r="C13541" s="2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6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25">
      <c r="A13542" s="2">
        <v>13541</v>
      </c>
      <c r="B13542" s="2">
        <v>5941</v>
      </c>
      <c r="C13542" s="2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6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25">
      <c r="A13543" s="2">
        <v>13542</v>
      </c>
      <c r="B13543" s="2">
        <v>5941</v>
      </c>
      <c r="C13543" s="2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6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25">
      <c r="A13544" s="2">
        <v>13543</v>
      </c>
      <c r="B13544" s="2">
        <v>5941</v>
      </c>
      <c r="C13544" s="2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6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25">
      <c r="A13545" s="2">
        <v>13544</v>
      </c>
      <c r="B13545" s="2">
        <v>5941</v>
      </c>
      <c r="C13545" s="2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6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25">
      <c r="A13546" s="2">
        <v>13545</v>
      </c>
      <c r="B13546" s="2">
        <v>5942</v>
      </c>
      <c r="C13546" s="2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6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25">
      <c r="A13547" s="2">
        <v>13546</v>
      </c>
      <c r="B13547" s="2">
        <v>5942</v>
      </c>
      <c r="C13547" s="2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6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25">
      <c r="A13548" s="2">
        <v>13547</v>
      </c>
      <c r="B13548" s="2">
        <v>5943</v>
      </c>
      <c r="C13548" s="2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6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25">
      <c r="A13549" s="2">
        <v>13548</v>
      </c>
      <c r="B13549" s="2">
        <v>5944</v>
      </c>
      <c r="C13549" s="2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6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25">
      <c r="A13550" s="2">
        <v>13549</v>
      </c>
      <c r="B13550" s="2">
        <v>5944</v>
      </c>
      <c r="C13550" s="2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6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25">
      <c r="A13551" s="2">
        <v>13550</v>
      </c>
      <c r="B13551" s="2">
        <v>5945</v>
      </c>
      <c r="C13551" s="2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6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25">
      <c r="A13552" s="2">
        <v>13551</v>
      </c>
      <c r="B13552" s="2">
        <v>5945</v>
      </c>
      <c r="C13552" s="2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6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25">
      <c r="A13553" s="2">
        <v>13552</v>
      </c>
      <c r="B13553" s="2">
        <v>5945</v>
      </c>
      <c r="C13553" s="2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6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25">
      <c r="A13554" s="2">
        <v>13553</v>
      </c>
      <c r="B13554" s="2">
        <v>5945</v>
      </c>
      <c r="C13554" s="2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6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25">
      <c r="A13555" s="2">
        <v>13554</v>
      </c>
      <c r="B13555" s="2">
        <v>5946</v>
      </c>
      <c r="C13555" s="2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6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25">
      <c r="A13556" s="2">
        <v>13555</v>
      </c>
      <c r="B13556" s="2">
        <v>5946</v>
      </c>
      <c r="C13556" s="2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6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25">
      <c r="A13557" s="2">
        <v>13556</v>
      </c>
      <c r="B13557" s="2">
        <v>5947</v>
      </c>
      <c r="C13557" s="2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6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25">
      <c r="A13558" s="2">
        <v>13557</v>
      </c>
      <c r="B13558" s="2">
        <v>5947</v>
      </c>
      <c r="C13558" s="2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6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25">
      <c r="A13559" s="2">
        <v>13558</v>
      </c>
      <c r="B13559" s="2">
        <v>5947</v>
      </c>
      <c r="C13559" s="2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6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25">
      <c r="A13560" s="2">
        <v>13559</v>
      </c>
      <c r="B13560" s="2">
        <v>5948</v>
      </c>
      <c r="C13560" s="2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6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25">
      <c r="A13561" s="2">
        <v>13560</v>
      </c>
      <c r="B13561" s="2">
        <v>5949</v>
      </c>
      <c r="C13561" s="2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6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25">
      <c r="A13562" s="2">
        <v>13561</v>
      </c>
      <c r="B13562" s="2">
        <v>5949</v>
      </c>
      <c r="C13562" s="2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6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25">
      <c r="A13563" s="2">
        <v>13562</v>
      </c>
      <c r="B13563" s="2">
        <v>5949</v>
      </c>
      <c r="C13563" s="2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6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25">
      <c r="A13564" s="2">
        <v>13563</v>
      </c>
      <c r="B13564" s="2">
        <v>5949</v>
      </c>
      <c r="C13564" s="2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6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25">
      <c r="A13565" s="2">
        <v>13564</v>
      </c>
      <c r="B13565" s="2">
        <v>5950</v>
      </c>
      <c r="C13565" s="2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6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25">
      <c r="A13566" s="2">
        <v>13565</v>
      </c>
      <c r="B13566" s="2">
        <v>5950</v>
      </c>
      <c r="C13566" s="2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6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25">
      <c r="A13567" s="2">
        <v>13566</v>
      </c>
      <c r="B13567" s="2">
        <v>5950</v>
      </c>
      <c r="C13567" s="2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6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25">
      <c r="A13568" s="2">
        <v>13567</v>
      </c>
      <c r="B13568" s="2">
        <v>5950</v>
      </c>
      <c r="C13568" s="2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6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25">
      <c r="A13569" s="2">
        <v>13568</v>
      </c>
      <c r="B13569" s="2">
        <v>5951</v>
      </c>
      <c r="C13569" s="2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6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25">
      <c r="A13570" s="2">
        <v>13569</v>
      </c>
      <c r="B13570" s="2">
        <v>5951</v>
      </c>
      <c r="C13570" s="2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6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25">
      <c r="A13571" s="2">
        <v>13570</v>
      </c>
      <c r="B13571" s="2">
        <v>5952</v>
      </c>
      <c r="C13571" s="2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6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25">
      <c r="A13572" s="2">
        <v>13571</v>
      </c>
      <c r="B13572" s="2">
        <v>5952</v>
      </c>
      <c r="C13572" s="2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6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25">
      <c r="A13573" s="2">
        <v>13572</v>
      </c>
      <c r="B13573" s="2">
        <v>5952</v>
      </c>
      <c r="C13573" s="2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6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25">
      <c r="A13574" s="2">
        <v>13573</v>
      </c>
      <c r="B13574" s="2">
        <v>5952</v>
      </c>
      <c r="C13574" s="2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6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25">
      <c r="A13575" s="2">
        <v>13574</v>
      </c>
      <c r="B13575" s="2">
        <v>5953</v>
      </c>
      <c r="C13575" s="2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6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25">
      <c r="A13576" s="2">
        <v>13575</v>
      </c>
      <c r="B13576" s="2">
        <v>5953</v>
      </c>
      <c r="C13576" s="2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6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25">
      <c r="A13577" s="2">
        <v>13576</v>
      </c>
      <c r="B13577" s="2">
        <v>5953</v>
      </c>
      <c r="C13577" s="2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6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25">
      <c r="A13578" s="2">
        <v>13577</v>
      </c>
      <c r="B13578" s="2">
        <v>5954</v>
      </c>
      <c r="C13578" s="2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6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25">
      <c r="A13579" s="2">
        <v>13578</v>
      </c>
      <c r="B13579" s="2">
        <v>5954</v>
      </c>
      <c r="C13579" s="2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6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25">
      <c r="A13580" s="2">
        <v>13579</v>
      </c>
      <c r="B13580" s="2">
        <v>5955</v>
      </c>
      <c r="C13580" s="2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6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25">
      <c r="A13581" s="2">
        <v>13580</v>
      </c>
      <c r="B13581" s="2">
        <v>5955</v>
      </c>
      <c r="C13581" s="2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6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25">
      <c r="A13582" s="2">
        <v>13581</v>
      </c>
      <c r="B13582" s="2">
        <v>5955</v>
      </c>
      <c r="C13582" s="2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6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25">
      <c r="A13583" s="2">
        <v>13582</v>
      </c>
      <c r="B13583" s="2">
        <v>5956</v>
      </c>
      <c r="C13583" s="2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6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25">
      <c r="A13584" s="2">
        <v>13583</v>
      </c>
      <c r="B13584" s="2">
        <v>5956</v>
      </c>
      <c r="C13584" s="2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6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25">
      <c r="A13585" s="2">
        <v>13584</v>
      </c>
      <c r="B13585" s="2">
        <v>5956</v>
      </c>
      <c r="C13585" s="2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6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25">
      <c r="A13586" s="2">
        <v>13585</v>
      </c>
      <c r="B13586" s="2">
        <v>5956</v>
      </c>
      <c r="C13586" s="2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6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25">
      <c r="A13587" s="2">
        <v>13586</v>
      </c>
      <c r="B13587" s="2">
        <v>5957</v>
      </c>
      <c r="C13587" s="2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6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25">
      <c r="A13588" s="2">
        <v>13587</v>
      </c>
      <c r="B13588" s="2">
        <v>5957</v>
      </c>
      <c r="C13588" s="2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6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25">
      <c r="A13589" s="2">
        <v>13588</v>
      </c>
      <c r="B13589" s="2">
        <v>5957</v>
      </c>
      <c r="C13589" s="2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6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25">
      <c r="A13590" s="2">
        <v>13589</v>
      </c>
      <c r="B13590" s="2">
        <v>5957</v>
      </c>
      <c r="C13590" s="2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6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25">
      <c r="A13591" s="2">
        <v>13590</v>
      </c>
      <c r="B13591" s="2">
        <v>5958</v>
      </c>
      <c r="C13591" s="2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6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25">
      <c r="A13592" s="2">
        <v>13591</v>
      </c>
      <c r="B13592" s="2">
        <v>5959</v>
      </c>
      <c r="C13592" s="2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6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25">
      <c r="A13593" s="2">
        <v>13592</v>
      </c>
      <c r="B13593" s="2">
        <v>5960</v>
      </c>
      <c r="C13593" s="2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6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25">
      <c r="A13594" s="2">
        <v>13593</v>
      </c>
      <c r="B13594" s="2">
        <v>5960</v>
      </c>
      <c r="C13594" s="2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6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25">
      <c r="A13595" s="2">
        <v>13594</v>
      </c>
      <c r="B13595" s="2">
        <v>5960</v>
      </c>
      <c r="C13595" s="2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6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25">
      <c r="A13596" s="2">
        <v>13595</v>
      </c>
      <c r="B13596" s="2">
        <v>5960</v>
      </c>
      <c r="C13596" s="2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6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25">
      <c r="A13597" s="2">
        <v>13596</v>
      </c>
      <c r="B13597" s="2">
        <v>5961</v>
      </c>
      <c r="C13597" s="2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6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25">
      <c r="A13598" s="2">
        <v>13597</v>
      </c>
      <c r="B13598" s="2">
        <v>5961</v>
      </c>
      <c r="C13598" s="2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6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25">
      <c r="A13599" s="2">
        <v>13598</v>
      </c>
      <c r="B13599" s="2">
        <v>5962</v>
      </c>
      <c r="C13599" s="2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6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25">
      <c r="A13600" s="2">
        <v>13599</v>
      </c>
      <c r="B13600" s="2">
        <v>5963</v>
      </c>
      <c r="C13600" s="2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6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25">
      <c r="A13601" s="2">
        <v>13600</v>
      </c>
      <c r="B13601" s="2">
        <v>5963</v>
      </c>
      <c r="C13601" s="2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6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25">
      <c r="A13602" s="2">
        <v>13601</v>
      </c>
      <c r="B13602" s="2">
        <v>5963</v>
      </c>
      <c r="C13602" s="2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6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25">
      <c r="A13603" s="2">
        <v>13602</v>
      </c>
      <c r="B13603" s="2">
        <v>5963</v>
      </c>
      <c r="C13603" s="2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6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25">
      <c r="A13604" s="2">
        <v>13603</v>
      </c>
      <c r="B13604" s="2">
        <v>5964</v>
      </c>
      <c r="C13604" s="2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6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25">
      <c r="A13605" s="2">
        <v>13604</v>
      </c>
      <c r="B13605" s="2">
        <v>5964</v>
      </c>
      <c r="C13605" s="2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6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25">
      <c r="A13606" s="2">
        <v>13605</v>
      </c>
      <c r="B13606" s="2">
        <v>5964</v>
      </c>
      <c r="C13606" s="2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6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25">
      <c r="A13607" s="2">
        <v>13606</v>
      </c>
      <c r="B13607" s="2">
        <v>5964</v>
      </c>
      <c r="C13607" s="2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6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25">
      <c r="A13608" s="2">
        <v>13607</v>
      </c>
      <c r="B13608" s="2">
        <v>5965</v>
      </c>
      <c r="C13608" s="2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6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25">
      <c r="A13609" s="2">
        <v>13608</v>
      </c>
      <c r="B13609" s="2">
        <v>5966</v>
      </c>
      <c r="C13609" s="2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6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25">
      <c r="A13610" s="2">
        <v>13609</v>
      </c>
      <c r="B13610" s="2">
        <v>5966</v>
      </c>
      <c r="C13610" s="2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6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25">
      <c r="A13611" s="2">
        <v>13610</v>
      </c>
      <c r="B13611" s="2">
        <v>5966</v>
      </c>
      <c r="C13611" s="2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6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25">
      <c r="A13612" s="2">
        <v>13611</v>
      </c>
      <c r="B13612" s="2">
        <v>5967</v>
      </c>
      <c r="C13612" s="2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6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25">
      <c r="A13613" s="2">
        <v>13612</v>
      </c>
      <c r="B13613" s="2">
        <v>5967</v>
      </c>
      <c r="C13613" s="2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6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25">
      <c r="A13614" s="2">
        <v>13613</v>
      </c>
      <c r="B13614" s="2">
        <v>5967</v>
      </c>
      <c r="C13614" s="2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6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25">
      <c r="A13615" s="2">
        <v>13614</v>
      </c>
      <c r="B13615" s="2">
        <v>5967</v>
      </c>
      <c r="C13615" s="2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6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25">
      <c r="A13616" s="2">
        <v>13615</v>
      </c>
      <c r="B13616" s="2">
        <v>5968</v>
      </c>
      <c r="C13616" s="2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6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25">
      <c r="A13617" s="2">
        <v>13616</v>
      </c>
      <c r="B13617" s="2">
        <v>5968</v>
      </c>
      <c r="C13617" s="2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6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25">
      <c r="A13618" s="2">
        <v>13617</v>
      </c>
      <c r="B13618" s="2">
        <v>5968</v>
      </c>
      <c r="C13618" s="2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6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25">
      <c r="A13619" s="2">
        <v>13618</v>
      </c>
      <c r="B13619" s="2">
        <v>5968</v>
      </c>
      <c r="C13619" s="2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6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25">
      <c r="A13620" s="2">
        <v>13619</v>
      </c>
      <c r="B13620" s="2">
        <v>5969</v>
      </c>
      <c r="C13620" s="2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6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25">
      <c r="A13621" s="2">
        <v>13620</v>
      </c>
      <c r="B13621" s="2">
        <v>5969</v>
      </c>
      <c r="C13621" s="2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6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25">
      <c r="A13622" s="2">
        <v>13621</v>
      </c>
      <c r="B13622" s="2">
        <v>5969</v>
      </c>
      <c r="C13622" s="2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6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25">
      <c r="A13623" s="2">
        <v>13622</v>
      </c>
      <c r="B13623" s="2">
        <v>5970</v>
      </c>
      <c r="C13623" s="2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6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25">
      <c r="A13624" s="2">
        <v>13623</v>
      </c>
      <c r="B13624" s="2">
        <v>5970</v>
      </c>
      <c r="C13624" s="2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6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25">
      <c r="A13625" s="2">
        <v>13624</v>
      </c>
      <c r="B13625" s="2">
        <v>5971</v>
      </c>
      <c r="C13625" s="2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6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25">
      <c r="A13626" s="2">
        <v>13625</v>
      </c>
      <c r="B13626" s="2">
        <v>5971</v>
      </c>
      <c r="C13626" s="2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6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25">
      <c r="A13627" s="2">
        <v>13626</v>
      </c>
      <c r="B13627" s="2">
        <v>5971</v>
      </c>
      <c r="C13627" s="2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6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25">
      <c r="A13628" s="2">
        <v>13627</v>
      </c>
      <c r="B13628" s="2">
        <v>5972</v>
      </c>
      <c r="C13628" s="2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6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25">
      <c r="A13629" s="2">
        <v>13628</v>
      </c>
      <c r="B13629" s="2">
        <v>5973</v>
      </c>
      <c r="C13629" s="2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6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25">
      <c r="A13630" s="2">
        <v>13629</v>
      </c>
      <c r="B13630" s="2">
        <v>5973</v>
      </c>
      <c r="C13630" s="2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6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25">
      <c r="A13631" s="2">
        <v>13630</v>
      </c>
      <c r="B13631" s="2">
        <v>5974</v>
      </c>
      <c r="C13631" s="2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6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25">
      <c r="A13632" s="2">
        <v>13631</v>
      </c>
      <c r="B13632" s="2">
        <v>5974</v>
      </c>
      <c r="C13632" s="2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6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25">
      <c r="A13633" s="2">
        <v>13632</v>
      </c>
      <c r="B13633" s="2">
        <v>5974</v>
      </c>
      <c r="C13633" s="2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6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25">
      <c r="A13634" s="2">
        <v>13633</v>
      </c>
      <c r="B13634" s="2">
        <v>5974</v>
      </c>
      <c r="C13634" s="2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6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25">
      <c r="A13635" s="2">
        <v>13634</v>
      </c>
      <c r="B13635" s="2">
        <v>5974</v>
      </c>
      <c r="C13635" s="2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6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25">
      <c r="A13636" s="2">
        <v>13635</v>
      </c>
      <c r="B13636" s="2">
        <v>5974</v>
      </c>
      <c r="C13636" s="2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6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25">
      <c r="A13637" s="2">
        <v>13636</v>
      </c>
      <c r="B13637" s="2">
        <v>5974</v>
      </c>
      <c r="C13637" s="2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6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25">
      <c r="A13638" s="2">
        <v>13637</v>
      </c>
      <c r="B13638" s="2">
        <v>5974</v>
      </c>
      <c r="C13638" s="2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6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25">
      <c r="A13639" s="2">
        <v>13638</v>
      </c>
      <c r="B13639" s="2">
        <v>5974</v>
      </c>
      <c r="C13639" s="2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6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25">
      <c r="A13640" s="2">
        <v>13639</v>
      </c>
      <c r="B13640" s="2">
        <v>5974</v>
      </c>
      <c r="C13640" s="2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6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25">
      <c r="A13641" s="2">
        <v>13640</v>
      </c>
      <c r="B13641" s="2">
        <v>5974</v>
      </c>
      <c r="C13641" s="2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6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25">
      <c r="A13642" s="2">
        <v>13641</v>
      </c>
      <c r="B13642" s="2">
        <v>5975</v>
      </c>
      <c r="C13642" s="2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6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25">
      <c r="A13643" s="2">
        <v>13642</v>
      </c>
      <c r="B13643" s="2">
        <v>5975</v>
      </c>
      <c r="C13643" s="2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6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25">
      <c r="A13644" s="2">
        <v>13643</v>
      </c>
      <c r="B13644" s="2">
        <v>5975</v>
      </c>
      <c r="C13644" s="2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6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25">
      <c r="A13645" s="2">
        <v>13644</v>
      </c>
      <c r="B13645" s="2">
        <v>5975</v>
      </c>
      <c r="C13645" s="2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6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25">
      <c r="A13646" s="2">
        <v>13645</v>
      </c>
      <c r="B13646" s="2">
        <v>5976</v>
      </c>
      <c r="C13646" s="2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6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25">
      <c r="A13647" s="2">
        <v>13646</v>
      </c>
      <c r="B13647" s="2">
        <v>5977</v>
      </c>
      <c r="C13647" s="2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6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25">
      <c r="A13648" s="2">
        <v>13647</v>
      </c>
      <c r="B13648" s="2">
        <v>5978</v>
      </c>
      <c r="C13648" s="2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6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25">
      <c r="A13649" s="2">
        <v>13648</v>
      </c>
      <c r="B13649" s="2">
        <v>5979</v>
      </c>
      <c r="C13649" s="2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6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25">
      <c r="A13650" s="2">
        <v>13649</v>
      </c>
      <c r="B13650" s="2">
        <v>5980</v>
      </c>
      <c r="C13650" s="2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6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25">
      <c r="A13651" s="2">
        <v>13650</v>
      </c>
      <c r="B13651" s="2">
        <v>5981</v>
      </c>
      <c r="C13651" s="2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6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25">
      <c r="A13652" s="2">
        <v>13651</v>
      </c>
      <c r="B13652" s="2">
        <v>5981</v>
      </c>
      <c r="C13652" s="2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6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25">
      <c r="A13653" s="2">
        <v>13652</v>
      </c>
      <c r="B13653" s="2">
        <v>5982</v>
      </c>
      <c r="C13653" s="2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6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25">
      <c r="A13654" s="2">
        <v>13653</v>
      </c>
      <c r="B13654" s="2">
        <v>5983</v>
      </c>
      <c r="C13654" s="2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6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25">
      <c r="A13655" s="2">
        <v>13654</v>
      </c>
      <c r="B13655" s="2">
        <v>5983</v>
      </c>
      <c r="C13655" s="2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6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25">
      <c r="A13656" s="2">
        <v>13655</v>
      </c>
      <c r="B13656" s="2">
        <v>5984</v>
      </c>
      <c r="C13656" s="2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6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25">
      <c r="A13657" s="2">
        <v>13656</v>
      </c>
      <c r="B13657" s="2">
        <v>5984</v>
      </c>
      <c r="C13657" s="2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6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25">
      <c r="A13658" s="2">
        <v>13657</v>
      </c>
      <c r="B13658" s="2">
        <v>5985</v>
      </c>
      <c r="C13658" s="2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6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25">
      <c r="A13659" s="2">
        <v>13658</v>
      </c>
      <c r="B13659" s="2">
        <v>5986</v>
      </c>
      <c r="C13659" s="2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6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25">
      <c r="A13660" s="2">
        <v>13659</v>
      </c>
      <c r="B13660" s="2">
        <v>5986</v>
      </c>
      <c r="C13660" s="2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6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25">
      <c r="A13661" s="2">
        <v>13660</v>
      </c>
      <c r="B13661" s="2">
        <v>5986</v>
      </c>
      <c r="C13661" s="2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6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25">
      <c r="A13662" s="2">
        <v>13661</v>
      </c>
      <c r="B13662" s="2">
        <v>5986</v>
      </c>
      <c r="C13662" s="2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6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25">
      <c r="A13663" s="2">
        <v>13662</v>
      </c>
      <c r="B13663" s="2">
        <v>5987</v>
      </c>
      <c r="C13663" s="2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6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25">
      <c r="A13664" s="2">
        <v>13663</v>
      </c>
      <c r="B13664" s="2">
        <v>5988</v>
      </c>
      <c r="C13664" s="2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6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25">
      <c r="A13665" s="2">
        <v>13664</v>
      </c>
      <c r="B13665" s="2">
        <v>5989</v>
      </c>
      <c r="C13665" s="2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6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25">
      <c r="A13666" s="2">
        <v>13665</v>
      </c>
      <c r="B13666" s="2">
        <v>5990</v>
      </c>
      <c r="C13666" s="2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6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25">
      <c r="A13667" s="2">
        <v>13666</v>
      </c>
      <c r="B13667" s="2">
        <v>5991</v>
      </c>
      <c r="C13667" s="2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6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25">
      <c r="A13668" s="2">
        <v>13667</v>
      </c>
      <c r="B13668" s="2">
        <v>5991</v>
      </c>
      <c r="C13668" s="2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6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25">
      <c r="A13669" s="2">
        <v>13668</v>
      </c>
      <c r="B13669" s="2">
        <v>5992</v>
      </c>
      <c r="C13669" s="2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6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25">
      <c r="A13670" s="2">
        <v>13669</v>
      </c>
      <c r="B13670" s="2">
        <v>5992</v>
      </c>
      <c r="C13670" s="2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6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25">
      <c r="A13671" s="2">
        <v>13670</v>
      </c>
      <c r="B13671" s="2">
        <v>5992</v>
      </c>
      <c r="C13671" s="2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6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25">
      <c r="A13672" s="2">
        <v>13671</v>
      </c>
      <c r="B13672" s="2">
        <v>5993</v>
      </c>
      <c r="C13672" s="2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6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25">
      <c r="A13673" s="2">
        <v>13672</v>
      </c>
      <c r="B13673" s="2">
        <v>5993</v>
      </c>
      <c r="C13673" s="2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6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25">
      <c r="A13674" s="2">
        <v>13673</v>
      </c>
      <c r="B13674" s="2">
        <v>5994</v>
      </c>
      <c r="C13674" s="2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6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25">
      <c r="A13675" s="2">
        <v>13674</v>
      </c>
      <c r="B13675" s="2">
        <v>5994</v>
      </c>
      <c r="C13675" s="2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6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25">
      <c r="A13676" s="2">
        <v>13675</v>
      </c>
      <c r="B13676" s="2">
        <v>5994</v>
      </c>
      <c r="C13676" s="2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6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25">
      <c r="A13677" s="2">
        <v>13676</v>
      </c>
      <c r="B13677" s="2">
        <v>5995</v>
      </c>
      <c r="C13677" s="2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6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25">
      <c r="A13678" s="2">
        <v>13677</v>
      </c>
      <c r="B13678" s="2">
        <v>5995</v>
      </c>
      <c r="C13678" s="2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6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25">
      <c r="A13679" s="2">
        <v>13678</v>
      </c>
      <c r="B13679" s="2">
        <v>5995</v>
      </c>
      <c r="C13679" s="2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6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25">
      <c r="A13680" s="2">
        <v>13679</v>
      </c>
      <c r="B13680" s="2">
        <v>5995</v>
      </c>
      <c r="C13680" s="2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6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25">
      <c r="A13681" s="2">
        <v>13680</v>
      </c>
      <c r="B13681" s="2">
        <v>5996</v>
      </c>
      <c r="C13681" s="2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6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25">
      <c r="A13682" s="2">
        <v>13681</v>
      </c>
      <c r="B13682" s="2">
        <v>5996</v>
      </c>
      <c r="C13682" s="2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6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25">
      <c r="A13683" s="2">
        <v>13682</v>
      </c>
      <c r="B13683" s="2">
        <v>5996</v>
      </c>
      <c r="C13683" s="2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6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25">
      <c r="A13684" s="2">
        <v>13683</v>
      </c>
      <c r="B13684" s="2">
        <v>5996</v>
      </c>
      <c r="C13684" s="2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6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25">
      <c r="A13685" s="2">
        <v>13684</v>
      </c>
      <c r="B13685" s="2">
        <v>5997</v>
      </c>
      <c r="C13685" s="2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6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25">
      <c r="A13686" s="2">
        <v>13685</v>
      </c>
      <c r="B13686" s="2">
        <v>5997</v>
      </c>
      <c r="C13686" s="2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6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25">
      <c r="A13687" s="2">
        <v>13686</v>
      </c>
      <c r="B13687" s="2">
        <v>5997</v>
      </c>
      <c r="C13687" s="2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6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25">
      <c r="A13688" s="2">
        <v>13687</v>
      </c>
      <c r="B13688" s="2">
        <v>5997</v>
      </c>
      <c r="C13688" s="2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6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25">
      <c r="A13689" s="2">
        <v>13688</v>
      </c>
      <c r="B13689" s="2">
        <v>5998</v>
      </c>
      <c r="C13689" s="2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6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25">
      <c r="A13690" s="2">
        <v>13689</v>
      </c>
      <c r="B13690" s="2">
        <v>5998</v>
      </c>
      <c r="C13690" s="2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6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25">
      <c r="A13691" s="2">
        <v>13690</v>
      </c>
      <c r="B13691" s="2">
        <v>5998</v>
      </c>
      <c r="C13691" s="2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6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25">
      <c r="A13692" s="2">
        <v>13691</v>
      </c>
      <c r="B13692" s="2">
        <v>5999</v>
      </c>
      <c r="C13692" s="2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6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25">
      <c r="A13693" s="2">
        <v>13692</v>
      </c>
      <c r="B13693" s="2">
        <v>5999</v>
      </c>
      <c r="C13693" s="2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6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25">
      <c r="A13694" s="2">
        <v>13693</v>
      </c>
      <c r="B13694" s="2">
        <v>5999</v>
      </c>
      <c r="C13694" s="2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6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25">
      <c r="A13695" s="2">
        <v>13694</v>
      </c>
      <c r="B13695" s="2">
        <v>5999</v>
      </c>
      <c r="C13695" s="2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6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25">
      <c r="A13696" s="2">
        <v>13695</v>
      </c>
      <c r="B13696" s="2">
        <v>6000</v>
      </c>
      <c r="C13696" s="2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6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25">
      <c r="A13697" s="2">
        <v>13696</v>
      </c>
      <c r="B13697" s="2">
        <v>6000</v>
      </c>
      <c r="C13697" s="2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6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25">
      <c r="A13698" s="2">
        <v>13697</v>
      </c>
      <c r="B13698" s="2">
        <v>6000</v>
      </c>
      <c r="C13698" s="2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6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25">
      <c r="A13699" s="2">
        <v>13698</v>
      </c>
      <c r="B13699" s="2">
        <v>6001</v>
      </c>
      <c r="C13699" s="2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6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25">
      <c r="A13700" s="2">
        <v>13699</v>
      </c>
      <c r="B13700" s="2">
        <v>6002</v>
      </c>
      <c r="C13700" s="2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6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25">
      <c r="A13701" s="2">
        <v>13700</v>
      </c>
      <c r="B13701" s="2">
        <v>6002</v>
      </c>
      <c r="C13701" s="2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6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25">
      <c r="A13702" s="2">
        <v>13701</v>
      </c>
      <c r="B13702" s="2">
        <v>6002</v>
      </c>
      <c r="C13702" s="2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6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25">
      <c r="A13703" s="2">
        <v>13702</v>
      </c>
      <c r="B13703" s="2">
        <v>6003</v>
      </c>
      <c r="C13703" s="2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6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25">
      <c r="A13704" s="2">
        <v>13703</v>
      </c>
      <c r="B13704" s="2">
        <v>6003</v>
      </c>
      <c r="C13704" s="2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6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25">
      <c r="A13705" s="2">
        <v>13704</v>
      </c>
      <c r="B13705" s="2">
        <v>6003</v>
      </c>
      <c r="C13705" s="2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6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25">
      <c r="A13706" s="2">
        <v>13705</v>
      </c>
      <c r="B13706" s="2">
        <v>6004</v>
      </c>
      <c r="C13706" s="2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6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25">
      <c r="A13707" s="2">
        <v>13706</v>
      </c>
      <c r="B13707" s="2">
        <v>6005</v>
      </c>
      <c r="C13707" s="2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6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25">
      <c r="A13708" s="2">
        <v>13707</v>
      </c>
      <c r="B13708" s="2">
        <v>6006</v>
      </c>
      <c r="C13708" s="2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6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25">
      <c r="A13709" s="2">
        <v>13708</v>
      </c>
      <c r="B13709" s="2">
        <v>6006</v>
      </c>
      <c r="C13709" s="2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6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25">
      <c r="A13710" s="2">
        <v>13709</v>
      </c>
      <c r="B13710" s="2">
        <v>6007</v>
      </c>
      <c r="C13710" s="2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6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25">
      <c r="A13711" s="2">
        <v>13710</v>
      </c>
      <c r="B13711" s="2">
        <v>6007</v>
      </c>
      <c r="C13711" s="2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6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25">
      <c r="A13712" s="2">
        <v>13711</v>
      </c>
      <c r="B13712" s="2">
        <v>6008</v>
      </c>
      <c r="C13712" s="2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6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25">
      <c r="A13713" s="2">
        <v>13712</v>
      </c>
      <c r="B13713" s="2">
        <v>6009</v>
      </c>
      <c r="C13713" s="2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6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25">
      <c r="A13714" s="2">
        <v>13713</v>
      </c>
      <c r="B13714" s="2">
        <v>6010</v>
      </c>
      <c r="C13714" s="2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6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25">
      <c r="A13715" s="2">
        <v>13714</v>
      </c>
      <c r="B13715" s="2">
        <v>6010</v>
      </c>
      <c r="C13715" s="2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6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25">
      <c r="A13716" s="2">
        <v>13715</v>
      </c>
      <c r="B13716" s="2">
        <v>6011</v>
      </c>
      <c r="C13716" s="2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6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25">
      <c r="A13717" s="2">
        <v>13716</v>
      </c>
      <c r="B13717" s="2">
        <v>6012</v>
      </c>
      <c r="C13717" s="2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6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25">
      <c r="A13718" s="2">
        <v>13717</v>
      </c>
      <c r="B13718" s="2">
        <v>6013</v>
      </c>
      <c r="C13718" s="2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6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25">
      <c r="A13719" s="2">
        <v>13718</v>
      </c>
      <c r="B13719" s="2">
        <v>6013</v>
      </c>
      <c r="C13719" s="2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6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25">
      <c r="A13720" s="2">
        <v>13719</v>
      </c>
      <c r="B13720" s="2">
        <v>6013</v>
      </c>
      <c r="C13720" s="2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6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25">
      <c r="A13721" s="2">
        <v>13720</v>
      </c>
      <c r="B13721" s="2">
        <v>6013</v>
      </c>
      <c r="C13721" s="2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6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25">
      <c r="A13722" s="2">
        <v>13721</v>
      </c>
      <c r="B13722" s="2">
        <v>6014</v>
      </c>
      <c r="C13722" s="2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6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25">
      <c r="A13723" s="2">
        <v>13722</v>
      </c>
      <c r="B13723" s="2">
        <v>6014</v>
      </c>
      <c r="C13723" s="2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6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25">
      <c r="A13724" s="2">
        <v>13723</v>
      </c>
      <c r="B13724" s="2">
        <v>6015</v>
      </c>
      <c r="C13724" s="2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6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25">
      <c r="A13725" s="2">
        <v>13724</v>
      </c>
      <c r="B13725" s="2">
        <v>6015</v>
      </c>
      <c r="C13725" s="2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6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25">
      <c r="A13726" s="2">
        <v>13725</v>
      </c>
      <c r="B13726" s="2">
        <v>6016</v>
      </c>
      <c r="C13726" s="2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6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25">
      <c r="A13727" s="2">
        <v>13726</v>
      </c>
      <c r="B13727" s="2">
        <v>6016</v>
      </c>
      <c r="C13727" s="2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6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25">
      <c r="A13728" s="2">
        <v>13727</v>
      </c>
      <c r="B13728" s="2">
        <v>6016</v>
      </c>
      <c r="C13728" s="2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6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25">
      <c r="A13729" s="2">
        <v>13728</v>
      </c>
      <c r="B13729" s="2">
        <v>6017</v>
      </c>
      <c r="C13729" s="2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6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25">
      <c r="A13730" s="2">
        <v>13729</v>
      </c>
      <c r="B13730" s="2">
        <v>6017</v>
      </c>
      <c r="C13730" s="2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6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25">
      <c r="A13731" s="2">
        <v>13730</v>
      </c>
      <c r="B13731" s="2">
        <v>6017</v>
      </c>
      <c r="C13731" s="2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6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25">
      <c r="A13732" s="2">
        <v>13731</v>
      </c>
      <c r="B13732" s="2">
        <v>6017</v>
      </c>
      <c r="C13732" s="2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6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25">
      <c r="A13733" s="2">
        <v>13732</v>
      </c>
      <c r="B13733" s="2">
        <v>6018</v>
      </c>
      <c r="C13733" s="2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6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25">
      <c r="A13734" s="2">
        <v>13733</v>
      </c>
      <c r="B13734" s="2">
        <v>6018</v>
      </c>
      <c r="C13734" s="2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6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25">
      <c r="A13735" s="2">
        <v>13734</v>
      </c>
      <c r="B13735" s="2">
        <v>6018</v>
      </c>
      <c r="C13735" s="2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6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25">
      <c r="A13736" s="2">
        <v>13735</v>
      </c>
      <c r="B13736" s="2">
        <v>6018</v>
      </c>
      <c r="C13736" s="2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6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25">
      <c r="A13737" s="2">
        <v>13736</v>
      </c>
      <c r="B13737" s="2">
        <v>6019</v>
      </c>
      <c r="C13737" s="2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6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25">
      <c r="A13738" s="2">
        <v>13737</v>
      </c>
      <c r="B13738" s="2">
        <v>6020</v>
      </c>
      <c r="C13738" s="2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6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25">
      <c r="A13739" s="2">
        <v>13738</v>
      </c>
      <c r="B13739" s="2">
        <v>6020</v>
      </c>
      <c r="C13739" s="2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6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25">
      <c r="A13740" s="2">
        <v>13739</v>
      </c>
      <c r="B13740" s="2">
        <v>6021</v>
      </c>
      <c r="C13740" s="2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6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25">
      <c r="A13741" s="2">
        <v>13740</v>
      </c>
      <c r="B13741" s="2">
        <v>6021</v>
      </c>
      <c r="C13741" s="2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6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25">
      <c r="A13742" s="2">
        <v>13741</v>
      </c>
      <c r="B13742" s="2">
        <v>6021</v>
      </c>
      <c r="C13742" s="2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6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25">
      <c r="A13743" s="2">
        <v>13742</v>
      </c>
      <c r="B13743" s="2">
        <v>6022</v>
      </c>
      <c r="C13743" s="2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6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25">
      <c r="A13744" s="2">
        <v>13743</v>
      </c>
      <c r="B13744" s="2">
        <v>6023</v>
      </c>
      <c r="C13744" s="2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6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25">
      <c r="A13745" s="2">
        <v>13744</v>
      </c>
      <c r="B13745" s="2">
        <v>6023</v>
      </c>
      <c r="C13745" s="2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6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25">
      <c r="A13746" s="2">
        <v>13745</v>
      </c>
      <c r="B13746" s="2">
        <v>6023</v>
      </c>
      <c r="C13746" s="2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6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25">
      <c r="A13747" s="2">
        <v>13746</v>
      </c>
      <c r="B13747" s="2">
        <v>6023</v>
      </c>
      <c r="C13747" s="2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6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25">
      <c r="A13748" s="2">
        <v>13747</v>
      </c>
      <c r="B13748" s="2">
        <v>6024</v>
      </c>
      <c r="C13748" s="2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6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25">
      <c r="A13749" s="2">
        <v>13748</v>
      </c>
      <c r="B13749" s="2">
        <v>6024</v>
      </c>
      <c r="C13749" s="2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6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25">
      <c r="A13750" s="2">
        <v>13749</v>
      </c>
      <c r="B13750" s="2">
        <v>6024</v>
      </c>
      <c r="C13750" s="2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6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25">
      <c r="A13751" s="2">
        <v>13750</v>
      </c>
      <c r="B13751" s="2">
        <v>6025</v>
      </c>
      <c r="C13751" s="2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6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25">
      <c r="A13752" s="2">
        <v>13751</v>
      </c>
      <c r="B13752" s="2">
        <v>6025</v>
      </c>
      <c r="C13752" s="2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6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25">
      <c r="A13753" s="2">
        <v>13752</v>
      </c>
      <c r="B13753" s="2">
        <v>6026</v>
      </c>
      <c r="C13753" s="2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6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25">
      <c r="A13754" s="2">
        <v>13753</v>
      </c>
      <c r="B13754" s="2">
        <v>6026</v>
      </c>
      <c r="C13754" s="2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6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25">
      <c r="A13755" s="2">
        <v>13754</v>
      </c>
      <c r="B13755" s="2">
        <v>6026</v>
      </c>
      <c r="C13755" s="2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6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25">
      <c r="A13756" s="2">
        <v>13755</v>
      </c>
      <c r="B13756" s="2">
        <v>6026</v>
      </c>
      <c r="C13756" s="2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6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25">
      <c r="A13757" s="2">
        <v>13756</v>
      </c>
      <c r="B13757" s="2">
        <v>6027</v>
      </c>
      <c r="C13757" s="2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6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25">
      <c r="A13758" s="2">
        <v>13757</v>
      </c>
      <c r="B13758" s="2">
        <v>6028</v>
      </c>
      <c r="C13758" s="2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6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25">
      <c r="A13759" s="2">
        <v>13758</v>
      </c>
      <c r="B13759" s="2">
        <v>6028</v>
      </c>
      <c r="C13759" s="2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6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25">
      <c r="A13760" s="2">
        <v>13759</v>
      </c>
      <c r="B13760" s="2">
        <v>6029</v>
      </c>
      <c r="C13760" s="2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6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25">
      <c r="A13761" s="2">
        <v>13760</v>
      </c>
      <c r="B13761" s="2">
        <v>6030</v>
      </c>
      <c r="C13761" s="2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6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25">
      <c r="A13762" s="2">
        <v>13761</v>
      </c>
      <c r="B13762" s="2">
        <v>6030</v>
      </c>
      <c r="C13762" s="2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6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25">
      <c r="A13763" s="2">
        <v>13762</v>
      </c>
      <c r="B13763" s="2">
        <v>6030</v>
      </c>
      <c r="C13763" s="2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6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25">
      <c r="A13764" s="2">
        <v>13763</v>
      </c>
      <c r="B13764" s="2">
        <v>6030</v>
      </c>
      <c r="C13764" s="2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6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25">
      <c r="A13765" s="2">
        <v>13764</v>
      </c>
      <c r="B13765" s="2">
        <v>6031</v>
      </c>
      <c r="C13765" s="2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6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25">
      <c r="A13766" s="2">
        <v>13765</v>
      </c>
      <c r="B13766" s="2">
        <v>6031</v>
      </c>
      <c r="C13766" s="2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6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25">
      <c r="A13767" s="2">
        <v>13766</v>
      </c>
      <c r="B13767" s="2">
        <v>6032</v>
      </c>
      <c r="C13767" s="2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6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25">
      <c r="A13768" s="2">
        <v>13767</v>
      </c>
      <c r="B13768" s="2">
        <v>6032</v>
      </c>
      <c r="C13768" s="2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6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25">
      <c r="A13769" s="2">
        <v>13768</v>
      </c>
      <c r="B13769" s="2">
        <v>6032</v>
      </c>
      <c r="C13769" s="2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6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25">
      <c r="A13770" s="2">
        <v>13769</v>
      </c>
      <c r="B13770" s="2">
        <v>6033</v>
      </c>
      <c r="C13770" s="2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6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25">
      <c r="A13771" s="2">
        <v>13770</v>
      </c>
      <c r="B13771" s="2">
        <v>6033</v>
      </c>
      <c r="C13771" s="2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6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25">
      <c r="A13772" s="2">
        <v>13771</v>
      </c>
      <c r="B13772" s="2">
        <v>6033</v>
      </c>
      <c r="C13772" s="2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6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25">
      <c r="A13773" s="2">
        <v>13772</v>
      </c>
      <c r="B13773" s="2">
        <v>6033</v>
      </c>
      <c r="C13773" s="2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6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25">
      <c r="A13774" s="2">
        <v>13773</v>
      </c>
      <c r="B13774" s="2">
        <v>6034</v>
      </c>
      <c r="C13774" s="2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6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25">
      <c r="A13775" s="2">
        <v>13774</v>
      </c>
      <c r="B13775" s="2">
        <v>6034</v>
      </c>
      <c r="C13775" s="2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6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25">
      <c r="A13776" s="2">
        <v>13775</v>
      </c>
      <c r="B13776" s="2">
        <v>6034</v>
      </c>
      <c r="C13776" s="2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6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25">
      <c r="A13777" s="2">
        <v>13776</v>
      </c>
      <c r="B13777" s="2">
        <v>6034</v>
      </c>
      <c r="C13777" s="2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6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25">
      <c r="A13778" s="2">
        <v>13777</v>
      </c>
      <c r="B13778" s="2">
        <v>6035</v>
      </c>
      <c r="C13778" s="2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6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25">
      <c r="A13779" s="2">
        <v>13778</v>
      </c>
      <c r="B13779" s="2">
        <v>6036</v>
      </c>
      <c r="C13779" s="2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6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25">
      <c r="A13780" s="2">
        <v>13779</v>
      </c>
      <c r="B13780" s="2">
        <v>6037</v>
      </c>
      <c r="C13780" s="2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6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25">
      <c r="A13781" s="2">
        <v>13780</v>
      </c>
      <c r="B13781" s="2">
        <v>6038</v>
      </c>
      <c r="C13781" s="2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6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25">
      <c r="A13782" s="2">
        <v>13781</v>
      </c>
      <c r="B13782" s="2">
        <v>6039</v>
      </c>
      <c r="C13782" s="2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6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25">
      <c r="A13783" s="2">
        <v>13782</v>
      </c>
      <c r="B13783" s="2">
        <v>6040</v>
      </c>
      <c r="C13783" s="2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6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25">
      <c r="A13784" s="2">
        <v>13783</v>
      </c>
      <c r="B13784" s="2">
        <v>6040</v>
      </c>
      <c r="C13784" s="2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6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25">
      <c r="A13785" s="2">
        <v>13784</v>
      </c>
      <c r="B13785" s="2">
        <v>6040</v>
      </c>
      <c r="C13785" s="2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6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25">
      <c r="A13786" s="2">
        <v>13785</v>
      </c>
      <c r="B13786" s="2">
        <v>6040</v>
      </c>
      <c r="C13786" s="2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6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25">
      <c r="A13787" s="2">
        <v>13786</v>
      </c>
      <c r="B13787" s="2">
        <v>6040</v>
      </c>
      <c r="C13787" s="2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6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25">
      <c r="A13788" s="2">
        <v>13787</v>
      </c>
      <c r="B13788" s="2">
        <v>6041</v>
      </c>
      <c r="C13788" s="2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6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25">
      <c r="A13789" s="2">
        <v>13788</v>
      </c>
      <c r="B13789" s="2">
        <v>6041</v>
      </c>
      <c r="C13789" s="2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6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25">
      <c r="A13790" s="2">
        <v>13789</v>
      </c>
      <c r="B13790" s="2">
        <v>6042</v>
      </c>
      <c r="C13790" s="2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6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25">
      <c r="A13791" s="2">
        <v>13790</v>
      </c>
      <c r="B13791" s="2">
        <v>6042</v>
      </c>
      <c r="C13791" s="2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6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25">
      <c r="A13792" s="2">
        <v>13791</v>
      </c>
      <c r="B13792" s="2">
        <v>6042</v>
      </c>
      <c r="C13792" s="2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6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25">
      <c r="A13793" s="2">
        <v>13792</v>
      </c>
      <c r="B13793" s="2">
        <v>6042</v>
      </c>
      <c r="C13793" s="2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6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25">
      <c r="A13794" s="2">
        <v>13793</v>
      </c>
      <c r="B13794" s="2">
        <v>6042</v>
      </c>
      <c r="C13794" s="2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6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25">
      <c r="A13795" s="2">
        <v>13794</v>
      </c>
      <c r="B13795" s="2">
        <v>6042</v>
      </c>
      <c r="C13795" s="2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6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25">
      <c r="A13796" s="2">
        <v>13795</v>
      </c>
      <c r="B13796" s="2">
        <v>6042</v>
      </c>
      <c r="C13796" s="2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6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25">
      <c r="A13797" s="2">
        <v>13796</v>
      </c>
      <c r="B13797" s="2">
        <v>6043</v>
      </c>
      <c r="C13797" s="2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6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25">
      <c r="A13798" s="2">
        <v>13797</v>
      </c>
      <c r="B13798" s="2">
        <v>6044</v>
      </c>
      <c r="C13798" s="2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6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25">
      <c r="A13799" s="2">
        <v>13798</v>
      </c>
      <c r="B13799" s="2">
        <v>6044</v>
      </c>
      <c r="C13799" s="2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6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25">
      <c r="A13800" s="2">
        <v>13799</v>
      </c>
      <c r="B13800" s="2">
        <v>6045</v>
      </c>
      <c r="C13800" s="2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6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25">
      <c r="A13801" s="2">
        <v>13800</v>
      </c>
      <c r="B13801" s="2">
        <v>6045</v>
      </c>
      <c r="C13801" s="2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6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25">
      <c r="A13802" s="2">
        <v>13801</v>
      </c>
      <c r="B13802" s="2">
        <v>6045</v>
      </c>
      <c r="C13802" s="2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6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25">
      <c r="A13803" s="2">
        <v>13802</v>
      </c>
      <c r="B13803" s="2">
        <v>6045</v>
      </c>
      <c r="C13803" s="2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6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25">
      <c r="A13804" s="2">
        <v>13803</v>
      </c>
      <c r="B13804" s="2">
        <v>6046</v>
      </c>
      <c r="C13804" s="2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6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25">
      <c r="A13805" s="2">
        <v>13804</v>
      </c>
      <c r="B13805" s="2">
        <v>6046</v>
      </c>
      <c r="C13805" s="2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6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25">
      <c r="A13806" s="2">
        <v>13805</v>
      </c>
      <c r="B13806" s="2">
        <v>6046</v>
      </c>
      <c r="C13806" s="2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6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25">
      <c r="A13807" s="2">
        <v>13806</v>
      </c>
      <c r="B13807" s="2">
        <v>6046</v>
      </c>
      <c r="C13807" s="2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6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25">
      <c r="A13808" s="2">
        <v>13807</v>
      </c>
      <c r="B13808" s="2">
        <v>6046</v>
      </c>
      <c r="C13808" s="2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6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25">
      <c r="A13809" s="2">
        <v>13808</v>
      </c>
      <c r="B13809" s="2">
        <v>6046</v>
      </c>
      <c r="C13809" s="2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6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25">
      <c r="A13810" s="2">
        <v>13809</v>
      </c>
      <c r="B13810" s="2">
        <v>6047</v>
      </c>
      <c r="C13810" s="2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6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25">
      <c r="A13811" s="2">
        <v>13810</v>
      </c>
      <c r="B13811" s="2">
        <v>6048</v>
      </c>
      <c r="C13811" s="2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6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25">
      <c r="A13812" s="2">
        <v>13811</v>
      </c>
      <c r="B13812" s="2">
        <v>6049</v>
      </c>
      <c r="C13812" s="2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6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25">
      <c r="A13813" s="2">
        <v>13812</v>
      </c>
      <c r="B13813" s="2">
        <v>6050</v>
      </c>
      <c r="C13813" s="2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6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25">
      <c r="A13814" s="2">
        <v>13813</v>
      </c>
      <c r="B13814" s="2">
        <v>6051</v>
      </c>
      <c r="C13814" s="2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6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25">
      <c r="A13815" s="2">
        <v>13814</v>
      </c>
      <c r="B13815" s="2">
        <v>6051</v>
      </c>
      <c r="C13815" s="2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6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25">
      <c r="A13816" s="2">
        <v>13815</v>
      </c>
      <c r="B13816" s="2">
        <v>6051</v>
      </c>
      <c r="C13816" s="2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6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25">
      <c r="A13817" s="2">
        <v>13816</v>
      </c>
      <c r="B13817" s="2">
        <v>6051</v>
      </c>
      <c r="C13817" s="2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6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25">
      <c r="A13818" s="2">
        <v>13817</v>
      </c>
      <c r="B13818" s="2">
        <v>6051</v>
      </c>
      <c r="C13818" s="2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6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25">
      <c r="A13819" s="2">
        <v>13818</v>
      </c>
      <c r="B13819" s="2">
        <v>6052</v>
      </c>
      <c r="C13819" s="2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6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25">
      <c r="A13820" s="2">
        <v>13819</v>
      </c>
      <c r="B13820" s="2">
        <v>6052</v>
      </c>
      <c r="C13820" s="2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6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25">
      <c r="A13821" s="2">
        <v>13820</v>
      </c>
      <c r="B13821" s="2">
        <v>6052</v>
      </c>
      <c r="C13821" s="2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6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25">
      <c r="A13822" s="2">
        <v>13821</v>
      </c>
      <c r="B13822" s="2">
        <v>6053</v>
      </c>
      <c r="C13822" s="2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6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25">
      <c r="A13823" s="2">
        <v>13822</v>
      </c>
      <c r="B13823" s="2">
        <v>6054</v>
      </c>
      <c r="C13823" s="2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6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25">
      <c r="A13824" s="2">
        <v>13823</v>
      </c>
      <c r="B13824" s="2">
        <v>6055</v>
      </c>
      <c r="C13824" s="2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6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25">
      <c r="A13825" s="2">
        <v>13824</v>
      </c>
      <c r="B13825" s="2">
        <v>6056</v>
      </c>
      <c r="C13825" s="2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6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25">
      <c r="A13826" s="2">
        <v>13825</v>
      </c>
      <c r="B13826" s="2">
        <v>6057</v>
      </c>
      <c r="C13826" s="2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6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25">
      <c r="A13827" s="2">
        <v>13826</v>
      </c>
      <c r="B13827" s="2">
        <v>6058</v>
      </c>
      <c r="C13827" s="2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6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25">
      <c r="A13828" s="2">
        <v>13827</v>
      </c>
      <c r="B13828" s="2">
        <v>6058</v>
      </c>
      <c r="C13828" s="2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6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25">
      <c r="A13829" s="2">
        <v>13828</v>
      </c>
      <c r="B13829" s="2">
        <v>6058</v>
      </c>
      <c r="C13829" s="2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6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25">
      <c r="A13830" s="2">
        <v>13829</v>
      </c>
      <c r="B13830" s="2">
        <v>6058</v>
      </c>
      <c r="C13830" s="2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6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25">
      <c r="A13831" s="2">
        <v>13830</v>
      </c>
      <c r="B13831" s="2">
        <v>6059</v>
      </c>
      <c r="C13831" s="2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6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25">
      <c r="A13832" s="2">
        <v>13831</v>
      </c>
      <c r="B13832" s="2">
        <v>6059</v>
      </c>
      <c r="C13832" s="2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6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25">
      <c r="A13833" s="2">
        <v>13832</v>
      </c>
      <c r="B13833" s="2">
        <v>6059</v>
      </c>
      <c r="C13833" s="2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6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25">
      <c r="A13834" s="2">
        <v>13833</v>
      </c>
      <c r="B13834" s="2">
        <v>6059</v>
      </c>
      <c r="C13834" s="2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6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25">
      <c r="A13835" s="2">
        <v>13834</v>
      </c>
      <c r="B13835" s="2">
        <v>6060</v>
      </c>
      <c r="C13835" s="2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6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25">
      <c r="A13836" s="2">
        <v>13835</v>
      </c>
      <c r="B13836" s="2">
        <v>6061</v>
      </c>
      <c r="C13836" s="2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6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25">
      <c r="A13837" s="2">
        <v>13836</v>
      </c>
      <c r="B13837" s="2">
        <v>6061</v>
      </c>
      <c r="C13837" s="2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6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25">
      <c r="A13838" s="2">
        <v>13837</v>
      </c>
      <c r="B13838" s="2">
        <v>6062</v>
      </c>
      <c r="C13838" s="2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6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25">
      <c r="A13839" s="2">
        <v>13838</v>
      </c>
      <c r="B13839" s="2">
        <v>6062</v>
      </c>
      <c r="C13839" s="2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6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25">
      <c r="A13840" s="2">
        <v>13839</v>
      </c>
      <c r="B13840" s="2">
        <v>6062</v>
      </c>
      <c r="C13840" s="2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6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25">
      <c r="A13841" s="2">
        <v>13840</v>
      </c>
      <c r="B13841" s="2">
        <v>6062</v>
      </c>
      <c r="C13841" s="2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6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25">
      <c r="A13842" s="2">
        <v>13841</v>
      </c>
      <c r="B13842" s="2">
        <v>6063</v>
      </c>
      <c r="C13842" s="2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6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25">
      <c r="A13843" s="2">
        <v>13842</v>
      </c>
      <c r="B13843" s="2">
        <v>6063</v>
      </c>
      <c r="C13843" s="2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6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25">
      <c r="A13844" s="2">
        <v>13843</v>
      </c>
      <c r="B13844" s="2">
        <v>6063</v>
      </c>
      <c r="C13844" s="2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6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25">
      <c r="A13845" s="2">
        <v>13844</v>
      </c>
      <c r="B13845" s="2">
        <v>6063</v>
      </c>
      <c r="C13845" s="2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6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25">
      <c r="A13846" s="2">
        <v>13845</v>
      </c>
      <c r="B13846" s="2">
        <v>6064</v>
      </c>
      <c r="C13846" s="2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6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25">
      <c r="A13847" s="2">
        <v>13846</v>
      </c>
      <c r="B13847" s="2">
        <v>6064</v>
      </c>
      <c r="C13847" s="2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6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25">
      <c r="A13848" s="2">
        <v>13847</v>
      </c>
      <c r="B13848" s="2">
        <v>6065</v>
      </c>
      <c r="C13848" s="2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6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25">
      <c r="A13849" s="2">
        <v>13848</v>
      </c>
      <c r="B13849" s="2">
        <v>6065</v>
      </c>
      <c r="C13849" s="2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6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25">
      <c r="A13850" s="2">
        <v>13849</v>
      </c>
      <c r="B13850" s="2">
        <v>6066</v>
      </c>
      <c r="C13850" s="2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6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25">
      <c r="A13851" s="2">
        <v>13850</v>
      </c>
      <c r="B13851" s="2">
        <v>6066</v>
      </c>
      <c r="C13851" s="2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6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25">
      <c r="A13852" s="2">
        <v>13851</v>
      </c>
      <c r="B13852" s="2">
        <v>6066</v>
      </c>
      <c r="C13852" s="2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6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25">
      <c r="A13853" s="2">
        <v>13852</v>
      </c>
      <c r="B13853" s="2">
        <v>6067</v>
      </c>
      <c r="C13853" s="2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6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25">
      <c r="A13854" s="2">
        <v>13853</v>
      </c>
      <c r="B13854" s="2">
        <v>6067</v>
      </c>
      <c r="C13854" s="2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6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25">
      <c r="A13855" s="2">
        <v>13854</v>
      </c>
      <c r="B13855" s="2">
        <v>6068</v>
      </c>
      <c r="C13855" s="2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6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25">
      <c r="A13856" s="2">
        <v>13855</v>
      </c>
      <c r="B13856" s="2">
        <v>6068</v>
      </c>
      <c r="C13856" s="2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6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25">
      <c r="A13857" s="2">
        <v>13856</v>
      </c>
      <c r="B13857" s="2">
        <v>6068</v>
      </c>
      <c r="C13857" s="2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6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25">
      <c r="A13858" s="2">
        <v>13857</v>
      </c>
      <c r="B13858" s="2">
        <v>6069</v>
      </c>
      <c r="C13858" s="2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6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25">
      <c r="A13859" s="2">
        <v>13858</v>
      </c>
      <c r="B13859" s="2">
        <v>6070</v>
      </c>
      <c r="C13859" s="2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6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25">
      <c r="A13860" s="2">
        <v>13859</v>
      </c>
      <c r="B13860" s="2">
        <v>6071</v>
      </c>
      <c r="C13860" s="2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6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25">
      <c r="A13861" s="2">
        <v>13860</v>
      </c>
      <c r="B13861" s="2">
        <v>6071</v>
      </c>
      <c r="C13861" s="2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6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25">
      <c r="A13862" s="2">
        <v>13861</v>
      </c>
      <c r="B13862" s="2">
        <v>6072</v>
      </c>
      <c r="C13862" s="2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6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25">
      <c r="A13863" s="2">
        <v>13862</v>
      </c>
      <c r="B13863" s="2">
        <v>6072</v>
      </c>
      <c r="C13863" s="2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6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25">
      <c r="A13864" s="2">
        <v>13863</v>
      </c>
      <c r="B13864" s="2">
        <v>6072</v>
      </c>
      <c r="C13864" s="2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6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25">
      <c r="A13865" s="2">
        <v>13864</v>
      </c>
      <c r="B13865" s="2">
        <v>6073</v>
      </c>
      <c r="C13865" s="2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6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25">
      <c r="A13866" s="2">
        <v>13865</v>
      </c>
      <c r="B13866" s="2">
        <v>6073</v>
      </c>
      <c r="C13866" s="2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6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25">
      <c r="A13867" s="2">
        <v>13866</v>
      </c>
      <c r="B13867" s="2">
        <v>6074</v>
      </c>
      <c r="C13867" s="2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6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25">
      <c r="A13868" s="2">
        <v>13867</v>
      </c>
      <c r="B13868" s="2">
        <v>6074</v>
      </c>
      <c r="C13868" s="2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6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25">
      <c r="A13869" s="2">
        <v>13868</v>
      </c>
      <c r="B13869" s="2">
        <v>6075</v>
      </c>
      <c r="C13869" s="2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6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25">
      <c r="A13870" s="2">
        <v>13869</v>
      </c>
      <c r="B13870" s="2">
        <v>6075</v>
      </c>
      <c r="C13870" s="2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6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25">
      <c r="A13871" s="2">
        <v>13870</v>
      </c>
      <c r="B13871" s="2">
        <v>6076</v>
      </c>
      <c r="C13871" s="2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6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25">
      <c r="A13872" s="2">
        <v>13871</v>
      </c>
      <c r="B13872" s="2">
        <v>6077</v>
      </c>
      <c r="C13872" s="2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6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25">
      <c r="A13873" s="2">
        <v>13872</v>
      </c>
      <c r="B13873" s="2">
        <v>6078</v>
      </c>
      <c r="C13873" s="2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6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25">
      <c r="A13874" s="2">
        <v>13873</v>
      </c>
      <c r="B13874" s="2">
        <v>6078</v>
      </c>
      <c r="C13874" s="2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6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25">
      <c r="A13875" s="2">
        <v>13874</v>
      </c>
      <c r="B13875" s="2">
        <v>6078</v>
      </c>
      <c r="C13875" s="2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6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25">
      <c r="A13876" s="2">
        <v>13875</v>
      </c>
      <c r="B13876" s="2">
        <v>6078</v>
      </c>
      <c r="C13876" s="2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6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25">
      <c r="A13877" s="2">
        <v>13876</v>
      </c>
      <c r="B13877" s="2">
        <v>6079</v>
      </c>
      <c r="C13877" s="2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6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25">
      <c r="A13878" s="2">
        <v>13877</v>
      </c>
      <c r="B13878" s="2">
        <v>6079</v>
      </c>
      <c r="C13878" s="2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6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25">
      <c r="A13879" s="2">
        <v>13878</v>
      </c>
      <c r="B13879" s="2">
        <v>6080</v>
      </c>
      <c r="C13879" s="2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6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25">
      <c r="A13880" s="2">
        <v>13879</v>
      </c>
      <c r="B13880" s="2">
        <v>6081</v>
      </c>
      <c r="C13880" s="2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6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25">
      <c r="A13881" s="2">
        <v>13880</v>
      </c>
      <c r="B13881" s="2">
        <v>6081</v>
      </c>
      <c r="C13881" s="2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6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25">
      <c r="A13882" s="2">
        <v>13881</v>
      </c>
      <c r="B13882" s="2">
        <v>6081</v>
      </c>
      <c r="C13882" s="2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6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25">
      <c r="A13883" s="2">
        <v>13882</v>
      </c>
      <c r="B13883" s="2">
        <v>6082</v>
      </c>
      <c r="C13883" s="2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6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25">
      <c r="A13884" s="2">
        <v>13883</v>
      </c>
      <c r="B13884" s="2">
        <v>6083</v>
      </c>
      <c r="C13884" s="2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6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25">
      <c r="A13885" s="2">
        <v>13884</v>
      </c>
      <c r="B13885" s="2">
        <v>6084</v>
      </c>
      <c r="C13885" s="2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6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25">
      <c r="A13886" s="2">
        <v>13885</v>
      </c>
      <c r="B13886" s="2">
        <v>6085</v>
      </c>
      <c r="C13886" s="2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6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25">
      <c r="A13887" s="2">
        <v>13886</v>
      </c>
      <c r="B13887" s="2">
        <v>6085</v>
      </c>
      <c r="C13887" s="2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6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25">
      <c r="A13888" s="2">
        <v>13887</v>
      </c>
      <c r="B13888" s="2">
        <v>6085</v>
      </c>
      <c r="C13888" s="2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6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25">
      <c r="A13889" s="2">
        <v>13888</v>
      </c>
      <c r="B13889" s="2">
        <v>6086</v>
      </c>
      <c r="C13889" s="2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6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25">
      <c r="A13890" s="2">
        <v>13889</v>
      </c>
      <c r="B13890" s="2">
        <v>6087</v>
      </c>
      <c r="C13890" s="2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6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25">
      <c r="A13891" s="2">
        <v>13890</v>
      </c>
      <c r="B13891" s="2">
        <v>6087</v>
      </c>
      <c r="C13891" s="2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6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25">
      <c r="A13892" s="2">
        <v>13891</v>
      </c>
      <c r="B13892" s="2">
        <v>6087</v>
      </c>
      <c r="C13892" s="2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6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25">
      <c r="A13893" s="2">
        <v>13892</v>
      </c>
      <c r="B13893" s="2">
        <v>6087</v>
      </c>
      <c r="C13893" s="2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6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25">
      <c r="A13894" s="2">
        <v>13893</v>
      </c>
      <c r="B13894" s="2">
        <v>6088</v>
      </c>
      <c r="C13894" s="2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6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25">
      <c r="A13895" s="2">
        <v>13894</v>
      </c>
      <c r="B13895" s="2">
        <v>6088</v>
      </c>
      <c r="C13895" s="2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6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25">
      <c r="A13896" s="2">
        <v>13895</v>
      </c>
      <c r="B13896" s="2">
        <v>6089</v>
      </c>
      <c r="C13896" s="2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6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25">
      <c r="A13897" s="2">
        <v>13896</v>
      </c>
      <c r="B13897" s="2">
        <v>6089</v>
      </c>
      <c r="C13897" s="2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6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25">
      <c r="A13898" s="2">
        <v>13897</v>
      </c>
      <c r="B13898" s="2">
        <v>6089</v>
      </c>
      <c r="C13898" s="2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6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25">
      <c r="A13899" s="2">
        <v>13898</v>
      </c>
      <c r="B13899" s="2">
        <v>6089</v>
      </c>
      <c r="C13899" s="2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6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25">
      <c r="A13900" s="2">
        <v>13899</v>
      </c>
      <c r="B13900" s="2">
        <v>6090</v>
      </c>
      <c r="C13900" s="2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6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25">
      <c r="A13901" s="2">
        <v>13900</v>
      </c>
      <c r="B13901" s="2">
        <v>6090</v>
      </c>
      <c r="C13901" s="2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6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25">
      <c r="A13902" s="2">
        <v>13901</v>
      </c>
      <c r="B13902" s="2">
        <v>6090</v>
      </c>
      <c r="C13902" s="2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6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25">
      <c r="A13903" s="2">
        <v>13902</v>
      </c>
      <c r="B13903" s="2">
        <v>6090</v>
      </c>
      <c r="C13903" s="2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6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25">
      <c r="A13904" s="2">
        <v>13903</v>
      </c>
      <c r="B13904" s="2">
        <v>6090</v>
      </c>
      <c r="C13904" s="2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6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25">
      <c r="A13905" s="2">
        <v>13904</v>
      </c>
      <c r="B13905" s="2">
        <v>6090</v>
      </c>
      <c r="C13905" s="2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6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25">
      <c r="A13906" s="2">
        <v>13905</v>
      </c>
      <c r="B13906" s="2">
        <v>6091</v>
      </c>
      <c r="C13906" s="2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6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25">
      <c r="A13907" s="2">
        <v>13906</v>
      </c>
      <c r="B13907" s="2">
        <v>6091</v>
      </c>
      <c r="C13907" s="2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6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25">
      <c r="A13908" s="2">
        <v>13907</v>
      </c>
      <c r="B13908" s="2">
        <v>6092</v>
      </c>
      <c r="C13908" s="2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6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25">
      <c r="A13909" s="2">
        <v>13908</v>
      </c>
      <c r="B13909" s="2">
        <v>6093</v>
      </c>
      <c r="C13909" s="2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6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25">
      <c r="A13910" s="2">
        <v>13909</v>
      </c>
      <c r="B13910" s="2">
        <v>6094</v>
      </c>
      <c r="C13910" s="2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6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25">
      <c r="A13911" s="2">
        <v>13910</v>
      </c>
      <c r="B13911" s="2">
        <v>6095</v>
      </c>
      <c r="C13911" s="2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6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25">
      <c r="A13912" s="2">
        <v>13911</v>
      </c>
      <c r="B13912" s="2">
        <v>6096</v>
      </c>
      <c r="C13912" s="2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6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25">
      <c r="A13913" s="2">
        <v>13912</v>
      </c>
      <c r="B13913" s="2">
        <v>6097</v>
      </c>
      <c r="C13913" s="2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6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25">
      <c r="A13914" s="2">
        <v>13913</v>
      </c>
      <c r="B13914" s="2">
        <v>6097</v>
      </c>
      <c r="C13914" s="2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6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25">
      <c r="A13915" s="2">
        <v>13914</v>
      </c>
      <c r="B13915" s="2">
        <v>6097</v>
      </c>
      <c r="C13915" s="2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6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25">
      <c r="A13916" s="2">
        <v>13915</v>
      </c>
      <c r="B13916" s="2">
        <v>6097</v>
      </c>
      <c r="C13916" s="2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6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25">
      <c r="A13917" s="2">
        <v>13916</v>
      </c>
      <c r="B13917" s="2">
        <v>6097</v>
      </c>
      <c r="C13917" s="2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6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25">
      <c r="A13918" s="2">
        <v>13917</v>
      </c>
      <c r="B13918" s="2">
        <v>6097</v>
      </c>
      <c r="C13918" s="2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6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25">
      <c r="A13919" s="2">
        <v>13918</v>
      </c>
      <c r="B13919" s="2">
        <v>6097</v>
      </c>
      <c r="C13919" s="2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6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25">
      <c r="A13920" s="2">
        <v>13919</v>
      </c>
      <c r="B13920" s="2">
        <v>6098</v>
      </c>
      <c r="C13920" s="2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6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25">
      <c r="A13921" s="2">
        <v>13920</v>
      </c>
      <c r="B13921" s="2">
        <v>6098</v>
      </c>
      <c r="C13921" s="2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6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25">
      <c r="A13922" s="2">
        <v>13921</v>
      </c>
      <c r="B13922" s="2">
        <v>6098</v>
      </c>
      <c r="C13922" s="2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6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25">
      <c r="A13923" s="2">
        <v>13922</v>
      </c>
      <c r="B13923" s="2">
        <v>6099</v>
      </c>
      <c r="C13923" s="2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6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25">
      <c r="A13924" s="2">
        <v>13923</v>
      </c>
      <c r="B13924" s="2">
        <v>6099</v>
      </c>
      <c r="C13924" s="2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6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25">
      <c r="A13925" s="2">
        <v>13924</v>
      </c>
      <c r="B13925" s="2">
        <v>6099</v>
      </c>
      <c r="C13925" s="2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6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25">
      <c r="A13926" s="2">
        <v>13925</v>
      </c>
      <c r="B13926" s="2">
        <v>6099</v>
      </c>
      <c r="C13926" s="2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6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25">
      <c r="A13927" s="2">
        <v>13926</v>
      </c>
      <c r="B13927" s="2">
        <v>6099</v>
      </c>
      <c r="C13927" s="2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6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25">
      <c r="A13928" s="2">
        <v>13927</v>
      </c>
      <c r="B13928" s="2">
        <v>6099</v>
      </c>
      <c r="C13928" s="2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6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25">
      <c r="A13929" s="2">
        <v>13928</v>
      </c>
      <c r="B13929" s="2">
        <v>6099</v>
      </c>
      <c r="C13929" s="2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6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25">
      <c r="A13930" s="2">
        <v>13929</v>
      </c>
      <c r="B13930" s="2">
        <v>6099</v>
      </c>
      <c r="C13930" s="2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6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25">
      <c r="A13931" s="2">
        <v>13930</v>
      </c>
      <c r="B13931" s="2">
        <v>6099</v>
      </c>
      <c r="C13931" s="2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6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25">
      <c r="A13932" s="2">
        <v>13931</v>
      </c>
      <c r="B13932" s="2">
        <v>6099</v>
      </c>
      <c r="C13932" s="2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6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25">
      <c r="A13933" s="2">
        <v>13932</v>
      </c>
      <c r="B13933" s="2">
        <v>6100</v>
      </c>
      <c r="C13933" s="2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6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25">
      <c r="A13934" s="2">
        <v>13933</v>
      </c>
      <c r="B13934" s="2">
        <v>6101</v>
      </c>
      <c r="C13934" s="2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6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25">
      <c r="A13935" s="2">
        <v>13934</v>
      </c>
      <c r="B13935" s="2">
        <v>6102</v>
      </c>
      <c r="C13935" s="2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6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25">
      <c r="A13936" s="2">
        <v>13935</v>
      </c>
      <c r="B13936" s="2">
        <v>6103</v>
      </c>
      <c r="C13936" s="2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6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25">
      <c r="A13937" s="2">
        <v>13936</v>
      </c>
      <c r="B13937" s="2">
        <v>6104</v>
      </c>
      <c r="C13937" s="2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6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25">
      <c r="A13938" s="2">
        <v>13937</v>
      </c>
      <c r="B13938" s="2">
        <v>6104</v>
      </c>
      <c r="C13938" s="2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6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25">
      <c r="A13939" s="2">
        <v>13938</v>
      </c>
      <c r="B13939" s="2">
        <v>6105</v>
      </c>
      <c r="C13939" s="2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6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25">
      <c r="A13940" s="2">
        <v>13939</v>
      </c>
      <c r="B13940" s="2">
        <v>6105</v>
      </c>
      <c r="C13940" s="2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6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25">
      <c r="A13941" s="2">
        <v>13940</v>
      </c>
      <c r="B13941" s="2">
        <v>6106</v>
      </c>
      <c r="C13941" s="2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6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25">
      <c r="A13942" s="2">
        <v>13941</v>
      </c>
      <c r="B13942" s="2">
        <v>6106</v>
      </c>
      <c r="C13942" s="2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6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25">
      <c r="A13943" s="2">
        <v>13942</v>
      </c>
      <c r="B13943" s="2">
        <v>6107</v>
      </c>
      <c r="C13943" s="2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6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25">
      <c r="A13944" s="2">
        <v>13943</v>
      </c>
      <c r="B13944" s="2">
        <v>6108</v>
      </c>
      <c r="C13944" s="2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6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25">
      <c r="A13945" s="2">
        <v>13944</v>
      </c>
      <c r="B13945" s="2">
        <v>6108</v>
      </c>
      <c r="C13945" s="2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6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25">
      <c r="A13946" s="2">
        <v>13945</v>
      </c>
      <c r="B13946" s="2">
        <v>6108</v>
      </c>
      <c r="C13946" s="2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6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25">
      <c r="A13947" s="2">
        <v>13946</v>
      </c>
      <c r="B13947" s="2">
        <v>6108</v>
      </c>
      <c r="C13947" s="2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6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25">
      <c r="A13948" s="2">
        <v>13947</v>
      </c>
      <c r="B13948" s="2">
        <v>6109</v>
      </c>
      <c r="C13948" s="2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6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25">
      <c r="A13949" s="2">
        <v>13948</v>
      </c>
      <c r="B13949" s="2">
        <v>6110</v>
      </c>
      <c r="C13949" s="2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6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25">
      <c r="A13950" s="2">
        <v>13949</v>
      </c>
      <c r="B13950" s="2">
        <v>6110</v>
      </c>
      <c r="C13950" s="2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6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25">
      <c r="A13951" s="2">
        <v>13950</v>
      </c>
      <c r="B13951" s="2">
        <v>6110</v>
      </c>
      <c r="C13951" s="2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6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25">
      <c r="A13952" s="2">
        <v>13951</v>
      </c>
      <c r="B13952" s="2">
        <v>6111</v>
      </c>
      <c r="C13952" s="2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6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25">
      <c r="A13953" s="2">
        <v>13952</v>
      </c>
      <c r="B13953" s="2">
        <v>6112</v>
      </c>
      <c r="C13953" s="2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6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25">
      <c r="A13954" s="2">
        <v>13953</v>
      </c>
      <c r="B13954" s="2">
        <v>6113</v>
      </c>
      <c r="C13954" s="2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6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25">
      <c r="A13955" s="2">
        <v>13954</v>
      </c>
      <c r="B13955" s="2">
        <v>6114</v>
      </c>
      <c r="C13955" s="2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6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25">
      <c r="A13956" s="2">
        <v>13955</v>
      </c>
      <c r="B13956" s="2">
        <v>6114</v>
      </c>
      <c r="C13956" s="2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6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25">
      <c r="A13957" s="2">
        <v>13956</v>
      </c>
      <c r="B13957" s="2">
        <v>6115</v>
      </c>
      <c r="C13957" s="2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6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25">
      <c r="A13958" s="2">
        <v>13957</v>
      </c>
      <c r="B13958" s="2">
        <v>6115</v>
      </c>
      <c r="C13958" s="2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6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25">
      <c r="A13959" s="2">
        <v>13958</v>
      </c>
      <c r="B13959" s="2">
        <v>6115</v>
      </c>
      <c r="C13959" s="2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6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25">
      <c r="A13960" s="2">
        <v>13959</v>
      </c>
      <c r="B13960" s="2">
        <v>6115</v>
      </c>
      <c r="C13960" s="2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6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25">
      <c r="A13961" s="2">
        <v>13960</v>
      </c>
      <c r="B13961" s="2">
        <v>6116</v>
      </c>
      <c r="C13961" s="2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6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25">
      <c r="A13962" s="2">
        <v>13961</v>
      </c>
      <c r="B13962" s="2">
        <v>6117</v>
      </c>
      <c r="C13962" s="2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6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25">
      <c r="A13963" s="2">
        <v>13962</v>
      </c>
      <c r="B13963" s="2">
        <v>6117</v>
      </c>
      <c r="C13963" s="2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6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25">
      <c r="A13964" s="2">
        <v>13963</v>
      </c>
      <c r="B13964" s="2">
        <v>6117</v>
      </c>
      <c r="C13964" s="2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6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25">
      <c r="A13965" s="2">
        <v>13964</v>
      </c>
      <c r="B13965" s="2">
        <v>6117</v>
      </c>
      <c r="C13965" s="2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6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25">
      <c r="A13966" s="2">
        <v>13965</v>
      </c>
      <c r="B13966" s="2">
        <v>6118</v>
      </c>
      <c r="C13966" s="2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6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25">
      <c r="A13967" s="2">
        <v>13966</v>
      </c>
      <c r="B13967" s="2">
        <v>6119</v>
      </c>
      <c r="C13967" s="2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6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25">
      <c r="A13968" s="2">
        <v>13967</v>
      </c>
      <c r="B13968" s="2">
        <v>6120</v>
      </c>
      <c r="C13968" s="2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6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25">
      <c r="A13969" s="2">
        <v>13968</v>
      </c>
      <c r="B13969" s="2">
        <v>6121</v>
      </c>
      <c r="C13969" s="2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6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25">
      <c r="A13970" s="2">
        <v>13969</v>
      </c>
      <c r="B13970" s="2">
        <v>6122</v>
      </c>
      <c r="C13970" s="2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6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25">
      <c r="A13971" s="2">
        <v>13970</v>
      </c>
      <c r="B13971" s="2">
        <v>6122</v>
      </c>
      <c r="C13971" s="2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6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25">
      <c r="A13972" s="2">
        <v>13971</v>
      </c>
      <c r="B13972" s="2">
        <v>6123</v>
      </c>
      <c r="C13972" s="2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6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25">
      <c r="A13973" s="2">
        <v>13972</v>
      </c>
      <c r="B13973" s="2">
        <v>6123</v>
      </c>
      <c r="C13973" s="2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6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25">
      <c r="A13974" s="2">
        <v>13973</v>
      </c>
      <c r="B13974" s="2">
        <v>6124</v>
      </c>
      <c r="C13974" s="2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6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25">
      <c r="A13975" s="2">
        <v>13974</v>
      </c>
      <c r="B13975" s="2">
        <v>6125</v>
      </c>
      <c r="C13975" s="2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6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25">
      <c r="A13976" s="2">
        <v>13975</v>
      </c>
      <c r="B13976" s="2">
        <v>6126</v>
      </c>
      <c r="C13976" s="2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6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25">
      <c r="A13977" s="2">
        <v>13976</v>
      </c>
      <c r="B13977" s="2">
        <v>6126</v>
      </c>
      <c r="C13977" s="2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6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25">
      <c r="A13978" s="2">
        <v>13977</v>
      </c>
      <c r="B13978" s="2">
        <v>6127</v>
      </c>
      <c r="C13978" s="2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6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25">
      <c r="A13979" s="2">
        <v>13978</v>
      </c>
      <c r="B13979" s="2">
        <v>6128</v>
      </c>
      <c r="C13979" s="2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6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25">
      <c r="A13980" s="2">
        <v>13979</v>
      </c>
      <c r="B13980" s="2">
        <v>6128</v>
      </c>
      <c r="C13980" s="2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6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25">
      <c r="A13981" s="2">
        <v>13980</v>
      </c>
      <c r="B13981" s="2">
        <v>6129</v>
      </c>
      <c r="C13981" s="2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6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25">
      <c r="A13982" s="2">
        <v>13981</v>
      </c>
      <c r="B13982" s="2">
        <v>6129</v>
      </c>
      <c r="C13982" s="2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6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25">
      <c r="A13983" s="2">
        <v>13982</v>
      </c>
      <c r="B13983" s="2">
        <v>6129</v>
      </c>
      <c r="C13983" s="2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6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25">
      <c r="A13984" s="2">
        <v>13983</v>
      </c>
      <c r="B13984" s="2">
        <v>6130</v>
      </c>
      <c r="C13984" s="2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6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25">
      <c r="A13985" s="2">
        <v>13984</v>
      </c>
      <c r="B13985" s="2">
        <v>6130</v>
      </c>
      <c r="C13985" s="2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6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25">
      <c r="A13986" s="2">
        <v>13985</v>
      </c>
      <c r="B13986" s="2">
        <v>6130</v>
      </c>
      <c r="C13986" s="2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6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25">
      <c r="A13987" s="2">
        <v>13986</v>
      </c>
      <c r="B13987" s="2">
        <v>6131</v>
      </c>
      <c r="C13987" s="2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6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25">
      <c r="A13988" s="2">
        <v>13987</v>
      </c>
      <c r="B13988" s="2">
        <v>6132</v>
      </c>
      <c r="C13988" s="2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6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25">
      <c r="A13989" s="2">
        <v>13988</v>
      </c>
      <c r="B13989" s="2">
        <v>6132</v>
      </c>
      <c r="C13989" s="2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6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25">
      <c r="A13990" s="2">
        <v>13989</v>
      </c>
      <c r="B13990" s="2">
        <v>6133</v>
      </c>
      <c r="C13990" s="2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6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25">
      <c r="A13991" s="2">
        <v>13990</v>
      </c>
      <c r="B13991" s="2">
        <v>6133</v>
      </c>
      <c r="C13991" s="2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6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25">
      <c r="A13992" s="2">
        <v>13991</v>
      </c>
      <c r="B13992" s="2">
        <v>6134</v>
      </c>
      <c r="C13992" s="2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6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25">
      <c r="A13993" s="2">
        <v>13992</v>
      </c>
      <c r="B13993" s="2">
        <v>6134</v>
      </c>
      <c r="C13993" s="2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6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25">
      <c r="A13994" s="2">
        <v>13993</v>
      </c>
      <c r="B13994" s="2">
        <v>6135</v>
      </c>
      <c r="C13994" s="2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6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25">
      <c r="A13995" s="2">
        <v>13994</v>
      </c>
      <c r="B13995" s="2">
        <v>6135</v>
      </c>
      <c r="C13995" s="2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6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25">
      <c r="A13996" s="2">
        <v>13995</v>
      </c>
      <c r="B13996" s="2">
        <v>6135</v>
      </c>
      <c r="C13996" s="2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6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25">
      <c r="A13997" s="2">
        <v>13996</v>
      </c>
      <c r="B13997" s="2">
        <v>6135</v>
      </c>
      <c r="C13997" s="2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6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25">
      <c r="A13998" s="2">
        <v>13997</v>
      </c>
      <c r="B13998" s="2">
        <v>6136</v>
      </c>
      <c r="C13998" s="2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6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25">
      <c r="A13999" s="2">
        <v>13998</v>
      </c>
      <c r="B13999" s="2">
        <v>6136</v>
      </c>
      <c r="C13999" s="2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6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25">
      <c r="A14000" s="2">
        <v>13999</v>
      </c>
      <c r="B14000" s="2">
        <v>6137</v>
      </c>
      <c r="C14000" s="2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6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25">
      <c r="A14001" s="2">
        <v>14000</v>
      </c>
      <c r="B14001" s="2">
        <v>6137</v>
      </c>
      <c r="C14001" s="2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6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25">
      <c r="A14002" s="2">
        <v>14001</v>
      </c>
      <c r="B14002" s="2">
        <v>6138</v>
      </c>
      <c r="C14002" s="2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6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25">
      <c r="A14003" s="2">
        <v>14002</v>
      </c>
      <c r="B14003" s="2">
        <v>6138</v>
      </c>
      <c r="C14003" s="2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6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25">
      <c r="A14004" s="2">
        <v>14003</v>
      </c>
      <c r="B14004" s="2">
        <v>6139</v>
      </c>
      <c r="C14004" s="2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6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25">
      <c r="A14005" s="2">
        <v>14004</v>
      </c>
      <c r="B14005" s="2">
        <v>6139</v>
      </c>
      <c r="C14005" s="2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6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25">
      <c r="A14006" s="2">
        <v>14005</v>
      </c>
      <c r="B14006" s="2">
        <v>6140</v>
      </c>
      <c r="C14006" s="2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6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25">
      <c r="A14007" s="2">
        <v>14006</v>
      </c>
      <c r="B14007" s="2">
        <v>6141</v>
      </c>
      <c r="C14007" s="2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6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25">
      <c r="A14008" s="2">
        <v>14007</v>
      </c>
      <c r="B14008" s="2">
        <v>6142</v>
      </c>
      <c r="C14008" s="2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6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25">
      <c r="A14009" s="2">
        <v>14008</v>
      </c>
      <c r="B14009" s="2">
        <v>6142</v>
      </c>
      <c r="C14009" s="2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6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25">
      <c r="A14010" s="2">
        <v>14009</v>
      </c>
      <c r="B14010" s="2">
        <v>6142</v>
      </c>
      <c r="C14010" s="2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6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25">
      <c r="A14011" s="2">
        <v>14010</v>
      </c>
      <c r="B14011" s="2">
        <v>6143</v>
      </c>
      <c r="C14011" s="2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6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25">
      <c r="A14012" s="2">
        <v>14011</v>
      </c>
      <c r="B14012" s="2">
        <v>6144</v>
      </c>
      <c r="C14012" s="2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6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25">
      <c r="A14013" s="2">
        <v>14012</v>
      </c>
      <c r="B14013" s="2">
        <v>6145</v>
      </c>
      <c r="C14013" s="2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6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25">
      <c r="A14014" s="2">
        <v>14013</v>
      </c>
      <c r="B14014" s="2">
        <v>6145</v>
      </c>
      <c r="C14014" s="2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6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25">
      <c r="A14015" s="2">
        <v>14014</v>
      </c>
      <c r="B14015" s="2">
        <v>6145</v>
      </c>
      <c r="C14015" s="2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6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25">
      <c r="A14016" s="2">
        <v>14015</v>
      </c>
      <c r="B14016" s="2">
        <v>6145</v>
      </c>
      <c r="C14016" s="2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6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25">
      <c r="A14017" s="2">
        <v>14016</v>
      </c>
      <c r="B14017" s="2">
        <v>6146</v>
      </c>
      <c r="C14017" s="2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6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25">
      <c r="A14018" s="2">
        <v>14017</v>
      </c>
      <c r="B14018" s="2">
        <v>6146</v>
      </c>
      <c r="C14018" s="2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6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25">
      <c r="A14019" s="2">
        <v>14018</v>
      </c>
      <c r="B14019" s="2">
        <v>6147</v>
      </c>
      <c r="C14019" s="2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6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25">
      <c r="A14020" s="2">
        <v>14019</v>
      </c>
      <c r="B14020" s="2">
        <v>6147</v>
      </c>
      <c r="C14020" s="2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6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25">
      <c r="A14021" s="2">
        <v>14020</v>
      </c>
      <c r="B14021" s="2">
        <v>6147</v>
      </c>
      <c r="C14021" s="2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6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25">
      <c r="A14022" s="2">
        <v>14021</v>
      </c>
      <c r="B14022" s="2">
        <v>6147</v>
      </c>
      <c r="C14022" s="2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6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25">
      <c r="A14023" s="2">
        <v>14022</v>
      </c>
      <c r="B14023" s="2">
        <v>6148</v>
      </c>
      <c r="C14023" s="2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6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25">
      <c r="A14024" s="2">
        <v>14023</v>
      </c>
      <c r="B14024" s="2">
        <v>6149</v>
      </c>
      <c r="C14024" s="2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6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25">
      <c r="A14025" s="2">
        <v>14024</v>
      </c>
      <c r="B14025" s="2">
        <v>6149</v>
      </c>
      <c r="C14025" s="2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6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25">
      <c r="A14026" s="2">
        <v>14025</v>
      </c>
      <c r="B14026" s="2">
        <v>6149</v>
      </c>
      <c r="C14026" s="2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6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25">
      <c r="A14027" s="2">
        <v>14026</v>
      </c>
      <c r="B14027" s="2">
        <v>6149</v>
      </c>
      <c r="C14027" s="2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6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25">
      <c r="A14028" s="2">
        <v>14027</v>
      </c>
      <c r="B14028" s="2">
        <v>6150</v>
      </c>
      <c r="C14028" s="2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6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25">
      <c r="A14029" s="2">
        <v>14028</v>
      </c>
      <c r="B14029" s="2">
        <v>6150</v>
      </c>
      <c r="C14029" s="2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6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25">
      <c r="A14030" s="2">
        <v>14029</v>
      </c>
      <c r="B14030" s="2">
        <v>6150</v>
      </c>
      <c r="C14030" s="2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6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25">
      <c r="A14031" s="2">
        <v>14030</v>
      </c>
      <c r="B14031" s="2">
        <v>6150</v>
      </c>
      <c r="C14031" s="2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6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25">
      <c r="A14032" s="2">
        <v>14031</v>
      </c>
      <c r="B14032" s="2">
        <v>6151</v>
      </c>
      <c r="C14032" s="2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6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25">
      <c r="A14033" s="2">
        <v>14032</v>
      </c>
      <c r="B14033" s="2">
        <v>6151</v>
      </c>
      <c r="C14033" s="2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6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25">
      <c r="A14034" s="2">
        <v>14033</v>
      </c>
      <c r="B14034" s="2">
        <v>6151</v>
      </c>
      <c r="C14034" s="2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6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25">
      <c r="A14035" s="2">
        <v>14034</v>
      </c>
      <c r="B14035" s="2">
        <v>6152</v>
      </c>
      <c r="C14035" s="2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6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25">
      <c r="A14036" s="2">
        <v>14035</v>
      </c>
      <c r="B14036" s="2">
        <v>6153</v>
      </c>
      <c r="C14036" s="2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6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25">
      <c r="A14037" s="2">
        <v>14036</v>
      </c>
      <c r="B14037" s="2">
        <v>6154</v>
      </c>
      <c r="C14037" s="2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6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25">
      <c r="A14038" s="2">
        <v>14037</v>
      </c>
      <c r="B14038" s="2">
        <v>6154</v>
      </c>
      <c r="C14038" s="2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6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25">
      <c r="A14039" s="2">
        <v>14038</v>
      </c>
      <c r="B14039" s="2">
        <v>6154</v>
      </c>
      <c r="C14039" s="2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6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25">
      <c r="A14040" s="2">
        <v>14039</v>
      </c>
      <c r="B14040" s="2">
        <v>6154</v>
      </c>
      <c r="C14040" s="2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6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25">
      <c r="A14041" s="2">
        <v>14040</v>
      </c>
      <c r="B14041" s="2">
        <v>6155</v>
      </c>
      <c r="C14041" s="2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6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25">
      <c r="A14042" s="2">
        <v>14041</v>
      </c>
      <c r="B14042" s="2">
        <v>6155</v>
      </c>
      <c r="C14042" s="2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6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25">
      <c r="A14043" s="2">
        <v>14042</v>
      </c>
      <c r="B14043" s="2">
        <v>6156</v>
      </c>
      <c r="C14043" s="2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6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25">
      <c r="A14044" s="2">
        <v>14043</v>
      </c>
      <c r="B14044" s="2">
        <v>6156</v>
      </c>
      <c r="C14044" s="2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6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25">
      <c r="A14045" s="2">
        <v>14044</v>
      </c>
      <c r="B14045" s="2">
        <v>6156</v>
      </c>
      <c r="C14045" s="2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6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25">
      <c r="A14046" s="2">
        <v>14045</v>
      </c>
      <c r="B14046" s="2">
        <v>6156</v>
      </c>
      <c r="C14046" s="2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6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25">
      <c r="A14047" s="2">
        <v>14046</v>
      </c>
      <c r="B14047" s="2">
        <v>6156</v>
      </c>
      <c r="C14047" s="2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6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25">
      <c r="A14048" s="2">
        <v>14047</v>
      </c>
      <c r="B14048" s="2">
        <v>6157</v>
      </c>
      <c r="C14048" s="2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6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25">
      <c r="A14049" s="2">
        <v>14048</v>
      </c>
      <c r="B14049" s="2">
        <v>6158</v>
      </c>
      <c r="C14049" s="2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6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25">
      <c r="A14050" s="2">
        <v>14049</v>
      </c>
      <c r="B14050" s="2">
        <v>6158</v>
      </c>
      <c r="C14050" s="2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6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25">
      <c r="A14051" s="2">
        <v>14050</v>
      </c>
      <c r="B14051" s="2">
        <v>6159</v>
      </c>
      <c r="C14051" s="2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6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25">
      <c r="A14052" s="2">
        <v>14051</v>
      </c>
      <c r="B14052" s="2">
        <v>6160</v>
      </c>
      <c r="C14052" s="2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6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25">
      <c r="A14053" s="2">
        <v>14052</v>
      </c>
      <c r="B14053" s="2">
        <v>6161</v>
      </c>
      <c r="C14053" s="2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6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25">
      <c r="A14054" s="2">
        <v>14053</v>
      </c>
      <c r="B14054" s="2">
        <v>6161</v>
      </c>
      <c r="C14054" s="2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6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25">
      <c r="A14055" s="2">
        <v>14054</v>
      </c>
      <c r="B14055" s="2">
        <v>6161</v>
      </c>
      <c r="C14055" s="2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6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25">
      <c r="A14056" s="2">
        <v>14055</v>
      </c>
      <c r="B14056" s="2">
        <v>6161</v>
      </c>
      <c r="C14056" s="2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6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25">
      <c r="A14057" s="2">
        <v>14056</v>
      </c>
      <c r="B14057" s="2">
        <v>6161</v>
      </c>
      <c r="C14057" s="2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6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25">
      <c r="A14058" s="2">
        <v>14057</v>
      </c>
      <c r="B14058" s="2">
        <v>6161</v>
      </c>
      <c r="C14058" s="2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6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25">
      <c r="A14059" s="2">
        <v>14058</v>
      </c>
      <c r="B14059" s="2">
        <v>6161</v>
      </c>
      <c r="C14059" s="2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6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25">
      <c r="A14060" s="2">
        <v>14059</v>
      </c>
      <c r="B14060" s="2">
        <v>6161</v>
      </c>
      <c r="C14060" s="2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6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25">
      <c r="A14061" s="2">
        <v>14060</v>
      </c>
      <c r="B14061" s="2">
        <v>6161</v>
      </c>
      <c r="C14061" s="2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6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25">
      <c r="A14062" s="2">
        <v>14061</v>
      </c>
      <c r="B14062" s="2">
        <v>6161</v>
      </c>
      <c r="C14062" s="2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6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25">
      <c r="A14063" s="2">
        <v>14062</v>
      </c>
      <c r="B14063" s="2">
        <v>6161</v>
      </c>
      <c r="C14063" s="2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6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25">
      <c r="A14064" s="2">
        <v>14063</v>
      </c>
      <c r="B14064" s="2">
        <v>6161</v>
      </c>
      <c r="C14064" s="2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6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25">
      <c r="A14065" s="2">
        <v>14064</v>
      </c>
      <c r="B14065" s="2">
        <v>6162</v>
      </c>
      <c r="C14065" s="2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6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25">
      <c r="A14066" s="2">
        <v>14065</v>
      </c>
      <c r="B14066" s="2">
        <v>6162</v>
      </c>
      <c r="C14066" s="2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6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25">
      <c r="A14067" s="2">
        <v>14066</v>
      </c>
      <c r="B14067" s="2">
        <v>6163</v>
      </c>
      <c r="C14067" s="2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6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25">
      <c r="A14068" s="2">
        <v>14067</v>
      </c>
      <c r="B14068" s="2">
        <v>6163</v>
      </c>
      <c r="C14068" s="2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6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25">
      <c r="A14069" s="2">
        <v>14068</v>
      </c>
      <c r="B14069" s="2">
        <v>6163</v>
      </c>
      <c r="C14069" s="2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6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25">
      <c r="A14070" s="2">
        <v>14069</v>
      </c>
      <c r="B14070" s="2">
        <v>6164</v>
      </c>
      <c r="C14070" s="2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6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25">
      <c r="A14071" s="2">
        <v>14070</v>
      </c>
      <c r="B14071" s="2">
        <v>6164</v>
      </c>
      <c r="C14071" s="2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6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25">
      <c r="A14072" s="2">
        <v>14071</v>
      </c>
      <c r="B14072" s="2">
        <v>6165</v>
      </c>
      <c r="C14072" s="2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6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25">
      <c r="A14073" s="2">
        <v>14072</v>
      </c>
      <c r="B14073" s="2">
        <v>6166</v>
      </c>
      <c r="C14073" s="2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6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25">
      <c r="A14074" s="2">
        <v>14073</v>
      </c>
      <c r="B14074" s="2">
        <v>6167</v>
      </c>
      <c r="C14074" s="2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6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25">
      <c r="A14075" s="2">
        <v>14074</v>
      </c>
      <c r="B14075" s="2">
        <v>6167</v>
      </c>
      <c r="C14075" s="2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6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25">
      <c r="A14076" s="2">
        <v>14075</v>
      </c>
      <c r="B14076" s="2">
        <v>6168</v>
      </c>
      <c r="C14076" s="2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6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25">
      <c r="A14077" s="2">
        <v>14076</v>
      </c>
      <c r="B14077" s="2">
        <v>6168</v>
      </c>
      <c r="C14077" s="2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6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25">
      <c r="A14078" s="2">
        <v>14077</v>
      </c>
      <c r="B14078" s="2">
        <v>6168</v>
      </c>
      <c r="C14078" s="2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6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25">
      <c r="A14079" s="2">
        <v>14078</v>
      </c>
      <c r="B14079" s="2">
        <v>6168</v>
      </c>
      <c r="C14079" s="2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6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25">
      <c r="A14080" s="2">
        <v>14079</v>
      </c>
      <c r="B14080" s="2">
        <v>6168</v>
      </c>
      <c r="C14080" s="2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6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25">
      <c r="A14081" s="2">
        <v>14080</v>
      </c>
      <c r="B14081" s="2">
        <v>6168</v>
      </c>
      <c r="C14081" s="2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6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25">
      <c r="A14082" s="2">
        <v>14081</v>
      </c>
      <c r="B14082" s="2">
        <v>6168</v>
      </c>
      <c r="C14082" s="2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6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25">
      <c r="A14083" s="2">
        <v>14082</v>
      </c>
      <c r="B14083" s="2">
        <v>6168</v>
      </c>
      <c r="C14083" s="2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6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25">
      <c r="A14084" s="2">
        <v>14083</v>
      </c>
      <c r="B14084" s="2">
        <v>6169</v>
      </c>
      <c r="C14084" s="2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6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25">
      <c r="A14085" s="2">
        <v>14084</v>
      </c>
      <c r="B14085" s="2">
        <v>6169</v>
      </c>
      <c r="C14085" s="2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6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25">
      <c r="A14086" s="2">
        <v>14085</v>
      </c>
      <c r="B14086" s="2">
        <v>6169</v>
      </c>
      <c r="C14086" s="2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6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25">
      <c r="A14087" s="2">
        <v>14086</v>
      </c>
      <c r="B14087" s="2">
        <v>6169</v>
      </c>
      <c r="C14087" s="2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6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25">
      <c r="A14088" s="2">
        <v>14087</v>
      </c>
      <c r="B14088" s="2">
        <v>6169</v>
      </c>
      <c r="C14088" s="2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6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25">
      <c r="A14089" s="2">
        <v>14088</v>
      </c>
      <c r="B14089" s="2">
        <v>6169</v>
      </c>
      <c r="C14089" s="2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6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25">
      <c r="A14090" s="2">
        <v>14089</v>
      </c>
      <c r="B14090" s="2">
        <v>6169</v>
      </c>
      <c r="C14090" s="2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6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25">
      <c r="A14091" s="2">
        <v>14090</v>
      </c>
      <c r="B14091" s="2">
        <v>6169</v>
      </c>
      <c r="C14091" s="2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6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25">
      <c r="A14092" s="2">
        <v>14091</v>
      </c>
      <c r="B14092" s="2">
        <v>6169</v>
      </c>
      <c r="C14092" s="2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6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25">
      <c r="A14093" s="2">
        <v>14092</v>
      </c>
      <c r="B14093" s="2">
        <v>6169</v>
      </c>
      <c r="C14093" s="2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6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25">
      <c r="A14094" s="2">
        <v>14093</v>
      </c>
      <c r="B14094" s="2">
        <v>6169</v>
      </c>
      <c r="C14094" s="2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6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25">
      <c r="A14095" s="2">
        <v>14094</v>
      </c>
      <c r="B14095" s="2">
        <v>6169</v>
      </c>
      <c r="C14095" s="2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6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25">
      <c r="A14096" s="2">
        <v>14095</v>
      </c>
      <c r="B14096" s="2">
        <v>6169</v>
      </c>
      <c r="C14096" s="2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6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25">
      <c r="A14097" s="2">
        <v>14096</v>
      </c>
      <c r="B14097" s="2">
        <v>6170</v>
      </c>
      <c r="C14097" s="2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6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25">
      <c r="A14098" s="2">
        <v>14097</v>
      </c>
      <c r="B14098" s="2">
        <v>6170</v>
      </c>
      <c r="C14098" s="2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6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25">
      <c r="A14099" s="2">
        <v>14098</v>
      </c>
      <c r="B14099" s="2">
        <v>6170</v>
      </c>
      <c r="C14099" s="2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6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25">
      <c r="A14100" s="2">
        <v>14099</v>
      </c>
      <c r="B14100" s="2">
        <v>6171</v>
      </c>
      <c r="C14100" s="2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6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25">
      <c r="A14101" s="2">
        <v>14100</v>
      </c>
      <c r="B14101" s="2">
        <v>6172</v>
      </c>
      <c r="C14101" s="2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6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25">
      <c r="A14102" s="2">
        <v>14101</v>
      </c>
      <c r="B14102" s="2">
        <v>6172</v>
      </c>
      <c r="C14102" s="2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6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25">
      <c r="A14103" s="2">
        <v>14102</v>
      </c>
      <c r="B14103" s="2">
        <v>6173</v>
      </c>
      <c r="C14103" s="2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6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25">
      <c r="A14104" s="2">
        <v>14103</v>
      </c>
      <c r="B14104" s="2">
        <v>6173</v>
      </c>
      <c r="C14104" s="2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6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25">
      <c r="A14105" s="2">
        <v>14104</v>
      </c>
      <c r="B14105" s="2">
        <v>6173</v>
      </c>
      <c r="C14105" s="2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6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25">
      <c r="A14106" s="2">
        <v>14105</v>
      </c>
      <c r="B14106" s="2">
        <v>6174</v>
      </c>
      <c r="C14106" s="2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6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25">
      <c r="A14107" s="2">
        <v>14106</v>
      </c>
      <c r="B14107" s="2">
        <v>6175</v>
      </c>
      <c r="C14107" s="2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6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25">
      <c r="A14108" s="2">
        <v>14107</v>
      </c>
      <c r="B14108" s="2">
        <v>6175</v>
      </c>
      <c r="C14108" s="2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6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25">
      <c r="A14109" s="2">
        <v>14108</v>
      </c>
      <c r="B14109" s="2">
        <v>6176</v>
      </c>
      <c r="C14109" s="2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6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25">
      <c r="A14110" s="2">
        <v>14109</v>
      </c>
      <c r="B14110" s="2">
        <v>6176</v>
      </c>
      <c r="C14110" s="2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6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25">
      <c r="A14111" s="2">
        <v>14110</v>
      </c>
      <c r="B14111" s="2">
        <v>6176</v>
      </c>
      <c r="C14111" s="2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6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25">
      <c r="A14112" s="2">
        <v>14111</v>
      </c>
      <c r="B14112" s="2">
        <v>6177</v>
      </c>
      <c r="C14112" s="2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6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25">
      <c r="A14113" s="2">
        <v>14112</v>
      </c>
      <c r="B14113" s="2">
        <v>6178</v>
      </c>
      <c r="C14113" s="2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6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25">
      <c r="A14114" s="2">
        <v>14113</v>
      </c>
      <c r="B14114" s="2">
        <v>6178</v>
      </c>
      <c r="C14114" s="2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6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25">
      <c r="A14115" s="2">
        <v>14114</v>
      </c>
      <c r="B14115" s="2">
        <v>6178</v>
      </c>
      <c r="C14115" s="2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6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25">
      <c r="A14116" s="2">
        <v>14115</v>
      </c>
      <c r="B14116" s="2">
        <v>6179</v>
      </c>
      <c r="C14116" s="2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6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25">
      <c r="A14117" s="2">
        <v>14116</v>
      </c>
      <c r="B14117" s="2">
        <v>6179</v>
      </c>
      <c r="C14117" s="2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6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25">
      <c r="A14118" s="2">
        <v>14117</v>
      </c>
      <c r="B14118" s="2">
        <v>6179</v>
      </c>
      <c r="C14118" s="2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6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25">
      <c r="A14119" s="2">
        <v>14118</v>
      </c>
      <c r="B14119" s="2">
        <v>6179</v>
      </c>
      <c r="C14119" s="2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6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25">
      <c r="A14120" s="2">
        <v>14119</v>
      </c>
      <c r="B14120" s="2">
        <v>6180</v>
      </c>
      <c r="C14120" s="2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6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25">
      <c r="A14121" s="2">
        <v>14120</v>
      </c>
      <c r="B14121" s="2">
        <v>6181</v>
      </c>
      <c r="C14121" s="2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6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25">
      <c r="A14122" s="2">
        <v>14121</v>
      </c>
      <c r="B14122" s="2">
        <v>6181</v>
      </c>
      <c r="C14122" s="2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6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25">
      <c r="A14123" s="2">
        <v>14122</v>
      </c>
      <c r="B14123" s="2">
        <v>6181</v>
      </c>
      <c r="C14123" s="2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6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25">
      <c r="A14124" s="2">
        <v>14123</v>
      </c>
      <c r="B14124" s="2">
        <v>6182</v>
      </c>
      <c r="C14124" s="2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6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25">
      <c r="A14125" s="2">
        <v>14124</v>
      </c>
      <c r="B14125" s="2">
        <v>6183</v>
      </c>
      <c r="C14125" s="2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6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25">
      <c r="A14126" s="2">
        <v>14125</v>
      </c>
      <c r="B14126" s="2">
        <v>6183</v>
      </c>
      <c r="C14126" s="2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6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25">
      <c r="A14127" s="2">
        <v>14126</v>
      </c>
      <c r="B14127" s="2">
        <v>6184</v>
      </c>
      <c r="C14127" s="2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6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25">
      <c r="A14128" s="2">
        <v>14127</v>
      </c>
      <c r="B14128" s="2">
        <v>6184</v>
      </c>
      <c r="C14128" s="2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6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25">
      <c r="A14129" s="2">
        <v>14128</v>
      </c>
      <c r="B14129" s="2">
        <v>6185</v>
      </c>
      <c r="C14129" s="2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6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25">
      <c r="A14130" s="2">
        <v>14129</v>
      </c>
      <c r="B14130" s="2">
        <v>6185</v>
      </c>
      <c r="C14130" s="2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6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25">
      <c r="A14131" s="2">
        <v>14130</v>
      </c>
      <c r="B14131" s="2">
        <v>6186</v>
      </c>
      <c r="C14131" s="2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6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25">
      <c r="A14132" s="2">
        <v>14131</v>
      </c>
      <c r="B14132" s="2">
        <v>6186</v>
      </c>
      <c r="C14132" s="2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6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25">
      <c r="A14133" s="2">
        <v>14132</v>
      </c>
      <c r="B14133" s="2">
        <v>6186</v>
      </c>
      <c r="C14133" s="2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6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25">
      <c r="A14134" s="2">
        <v>14133</v>
      </c>
      <c r="B14134" s="2">
        <v>6186</v>
      </c>
      <c r="C14134" s="2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6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25">
      <c r="A14135" s="2">
        <v>14134</v>
      </c>
      <c r="B14135" s="2">
        <v>6187</v>
      </c>
      <c r="C14135" s="2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6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25">
      <c r="A14136" s="2">
        <v>14135</v>
      </c>
      <c r="B14136" s="2">
        <v>6188</v>
      </c>
      <c r="C14136" s="2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6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25">
      <c r="A14137" s="2">
        <v>14136</v>
      </c>
      <c r="B14137" s="2">
        <v>6188</v>
      </c>
      <c r="C14137" s="2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6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25">
      <c r="A14138" s="2">
        <v>14137</v>
      </c>
      <c r="B14138" s="2">
        <v>6188</v>
      </c>
      <c r="C14138" s="2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6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25">
      <c r="A14139" s="2">
        <v>14138</v>
      </c>
      <c r="B14139" s="2">
        <v>6188</v>
      </c>
      <c r="C14139" s="2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6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25">
      <c r="A14140" s="2">
        <v>14139</v>
      </c>
      <c r="B14140" s="2">
        <v>6189</v>
      </c>
      <c r="C14140" s="2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6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25">
      <c r="A14141" s="2">
        <v>14140</v>
      </c>
      <c r="B14141" s="2">
        <v>6190</v>
      </c>
      <c r="C14141" s="2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6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25">
      <c r="A14142" s="2">
        <v>14141</v>
      </c>
      <c r="B14142" s="2">
        <v>6190</v>
      </c>
      <c r="C14142" s="2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6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25">
      <c r="A14143" s="2">
        <v>14142</v>
      </c>
      <c r="B14143" s="2">
        <v>6190</v>
      </c>
      <c r="C14143" s="2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6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25">
      <c r="A14144" s="2">
        <v>14143</v>
      </c>
      <c r="B14144" s="2">
        <v>6190</v>
      </c>
      <c r="C14144" s="2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6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25">
      <c r="A14145" s="2">
        <v>14144</v>
      </c>
      <c r="B14145" s="2">
        <v>6191</v>
      </c>
      <c r="C14145" s="2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6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25">
      <c r="A14146" s="2">
        <v>14145</v>
      </c>
      <c r="B14146" s="2">
        <v>6192</v>
      </c>
      <c r="C14146" s="2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6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25">
      <c r="A14147" s="2">
        <v>14146</v>
      </c>
      <c r="B14147" s="2">
        <v>6192</v>
      </c>
      <c r="C14147" s="2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6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25">
      <c r="A14148" s="2">
        <v>14147</v>
      </c>
      <c r="B14148" s="2">
        <v>6192</v>
      </c>
      <c r="C14148" s="2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6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25">
      <c r="A14149" s="2">
        <v>14148</v>
      </c>
      <c r="B14149" s="2">
        <v>6192</v>
      </c>
      <c r="C14149" s="2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6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25">
      <c r="A14150" s="2">
        <v>14149</v>
      </c>
      <c r="B14150" s="2">
        <v>6193</v>
      </c>
      <c r="C14150" s="2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6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25">
      <c r="A14151" s="2">
        <v>14150</v>
      </c>
      <c r="B14151" s="2">
        <v>6194</v>
      </c>
      <c r="C14151" s="2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6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25">
      <c r="A14152" s="2">
        <v>14151</v>
      </c>
      <c r="B14152" s="2">
        <v>6194</v>
      </c>
      <c r="C14152" s="2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6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25">
      <c r="A14153" s="2">
        <v>14152</v>
      </c>
      <c r="B14153" s="2">
        <v>6194</v>
      </c>
      <c r="C14153" s="2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6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25">
      <c r="A14154" s="2">
        <v>14153</v>
      </c>
      <c r="B14154" s="2">
        <v>6194</v>
      </c>
      <c r="C14154" s="2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6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25">
      <c r="A14155" s="2">
        <v>14154</v>
      </c>
      <c r="B14155" s="2">
        <v>6195</v>
      </c>
      <c r="C14155" s="2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6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25">
      <c r="A14156" s="2">
        <v>14155</v>
      </c>
      <c r="B14156" s="2">
        <v>6195</v>
      </c>
      <c r="C14156" s="2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6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25">
      <c r="A14157" s="2">
        <v>14156</v>
      </c>
      <c r="B14157" s="2">
        <v>6195</v>
      </c>
      <c r="C14157" s="2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6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25">
      <c r="A14158" s="2">
        <v>14157</v>
      </c>
      <c r="B14158" s="2">
        <v>6195</v>
      </c>
      <c r="C14158" s="2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6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25">
      <c r="A14159" s="2">
        <v>14158</v>
      </c>
      <c r="B14159" s="2">
        <v>6196</v>
      </c>
      <c r="C14159" s="2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6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25">
      <c r="A14160" s="2">
        <v>14159</v>
      </c>
      <c r="B14160" s="2">
        <v>6196</v>
      </c>
      <c r="C14160" s="2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6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25">
      <c r="A14161" s="2">
        <v>14160</v>
      </c>
      <c r="B14161" s="2">
        <v>6196</v>
      </c>
      <c r="C14161" s="2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6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25">
      <c r="A14162" s="2">
        <v>14161</v>
      </c>
      <c r="B14162" s="2">
        <v>6196</v>
      </c>
      <c r="C14162" s="2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6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25">
      <c r="A14163" s="2">
        <v>14162</v>
      </c>
      <c r="B14163" s="2">
        <v>6197</v>
      </c>
      <c r="C14163" s="2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6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25">
      <c r="A14164" s="2">
        <v>14163</v>
      </c>
      <c r="B14164" s="2">
        <v>6197</v>
      </c>
      <c r="C14164" s="2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6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25">
      <c r="A14165" s="2">
        <v>14164</v>
      </c>
      <c r="B14165" s="2">
        <v>6198</v>
      </c>
      <c r="C14165" s="2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6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25">
      <c r="A14166" s="2">
        <v>14165</v>
      </c>
      <c r="B14166" s="2">
        <v>6198</v>
      </c>
      <c r="C14166" s="2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6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25">
      <c r="A14167" s="2">
        <v>14166</v>
      </c>
      <c r="B14167" s="2">
        <v>6198</v>
      </c>
      <c r="C14167" s="2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6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25">
      <c r="A14168" s="2">
        <v>14167</v>
      </c>
      <c r="B14168" s="2">
        <v>6198</v>
      </c>
      <c r="C14168" s="2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6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25">
      <c r="A14169" s="2">
        <v>14168</v>
      </c>
      <c r="B14169" s="2">
        <v>6199</v>
      </c>
      <c r="C14169" s="2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6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25">
      <c r="A14170" s="2">
        <v>14169</v>
      </c>
      <c r="B14170" s="2">
        <v>6199</v>
      </c>
      <c r="C14170" s="2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6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25">
      <c r="A14171" s="2">
        <v>14170</v>
      </c>
      <c r="B14171" s="2">
        <v>6199</v>
      </c>
      <c r="C14171" s="2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6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25">
      <c r="A14172" s="2">
        <v>14171</v>
      </c>
      <c r="B14172" s="2">
        <v>6200</v>
      </c>
      <c r="C14172" s="2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6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25">
      <c r="A14173" s="2">
        <v>14172</v>
      </c>
      <c r="B14173" s="2">
        <v>6201</v>
      </c>
      <c r="C14173" s="2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6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25">
      <c r="A14174" s="2">
        <v>14173</v>
      </c>
      <c r="B14174" s="2">
        <v>6202</v>
      </c>
      <c r="C14174" s="2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6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25">
      <c r="A14175" s="2">
        <v>14174</v>
      </c>
      <c r="B14175" s="2">
        <v>6202</v>
      </c>
      <c r="C14175" s="2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6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25">
      <c r="A14176" s="2">
        <v>14175</v>
      </c>
      <c r="B14176" s="2">
        <v>6202</v>
      </c>
      <c r="C14176" s="2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6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25">
      <c r="A14177" s="2">
        <v>14176</v>
      </c>
      <c r="B14177" s="2">
        <v>6203</v>
      </c>
      <c r="C14177" s="2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6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25">
      <c r="A14178" s="2">
        <v>14177</v>
      </c>
      <c r="B14178" s="2">
        <v>6204</v>
      </c>
      <c r="C14178" s="2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6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25">
      <c r="A14179" s="2">
        <v>14178</v>
      </c>
      <c r="B14179" s="2">
        <v>6204</v>
      </c>
      <c r="C14179" s="2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6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25">
      <c r="A14180" s="2">
        <v>14179</v>
      </c>
      <c r="B14180" s="2">
        <v>6204</v>
      </c>
      <c r="C14180" s="2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6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25">
      <c r="A14181" s="2">
        <v>14180</v>
      </c>
      <c r="B14181" s="2">
        <v>6205</v>
      </c>
      <c r="C14181" s="2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6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25">
      <c r="A14182" s="2">
        <v>14181</v>
      </c>
      <c r="B14182" s="2">
        <v>6205</v>
      </c>
      <c r="C14182" s="2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6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25">
      <c r="A14183" s="2">
        <v>14182</v>
      </c>
      <c r="B14183" s="2">
        <v>6205</v>
      </c>
      <c r="C14183" s="2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6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25">
      <c r="A14184" s="2">
        <v>14183</v>
      </c>
      <c r="B14184" s="2">
        <v>6206</v>
      </c>
      <c r="C14184" s="2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6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25">
      <c r="A14185" s="2">
        <v>14184</v>
      </c>
      <c r="B14185" s="2">
        <v>6207</v>
      </c>
      <c r="C14185" s="2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6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25">
      <c r="A14186" s="2">
        <v>14185</v>
      </c>
      <c r="B14186" s="2">
        <v>6207</v>
      </c>
      <c r="C14186" s="2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6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25">
      <c r="A14187" s="2">
        <v>14186</v>
      </c>
      <c r="B14187" s="2">
        <v>6207</v>
      </c>
      <c r="C14187" s="2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6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25">
      <c r="A14188" s="2">
        <v>14187</v>
      </c>
      <c r="B14188" s="2">
        <v>6207</v>
      </c>
      <c r="C14188" s="2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6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25">
      <c r="A14189" s="2">
        <v>14188</v>
      </c>
      <c r="B14189" s="2">
        <v>6207</v>
      </c>
      <c r="C14189" s="2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6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25">
      <c r="A14190" s="2">
        <v>14189</v>
      </c>
      <c r="B14190" s="2">
        <v>6208</v>
      </c>
      <c r="C14190" s="2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6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25">
      <c r="A14191" s="2">
        <v>14190</v>
      </c>
      <c r="B14191" s="2">
        <v>6208</v>
      </c>
      <c r="C14191" s="2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6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25">
      <c r="A14192" s="2">
        <v>14191</v>
      </c>
      <c r="B14192" s="2">
        <v>6208</v>
      </c>
      <c r="C14192" s="2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6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25">
      <c r="A14193" s="2">
        <v>14192</v>
      </c>
      <c r="B14193" s="2">
        <v>6208</v>
      </c>
      <c r="C14193" s="2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6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25">
      <c r="A14194" s="2">
        <v>14193</v>
      </c>
      <c r="B14194" s="2">
        <v>6208</v>
      </c>
      <c r="C14194" s="2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6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25">
      <c r="A14195" s="2">
        <v>14194</v>
      </c>
      <c r="B14195" s="2">
        <v>6208</v>
      </c>
      <c r="C14195" s="2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6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25">
      <c r="A14196" s="2">
        <v>14195</v>
      </c>
      <c r="B14196" s="2">
        <v>6209</v>
      </c>
      <c r="C14196" s="2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6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25">
      <c r="A14197" s="2">
        <v>14196</v>
      </c>
      <c r="B14197" s="2">
        <v>6210</v>
      </c>
      <c r="C14197" s="2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6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25">
      <c r="A14198" s="2">
        <v>14197</v>
      </c>
      <c r="B14198" s="2">
        <v>6210</v>
      </c>
      <c r="C14198" s="2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6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25">
      <c r="A14199" s="2">
        <v>14198</v>
      </c>
      <c r="B14199" s="2">
        <v>6211</v>
      </c>
      <c r="C14199" s="2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6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25">
      <c r="A14200" s="2">
        <v>14199</v>
      </c>
      <c r="B14200" s="2">
        <v>6211</v>
      </c>
      <c r="C14200" s="2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6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25">
      <c r="A14201" s="2">
        <v>14200</v>
      </c>
      <c r="B14201" s="2">
        <v>6211</v>
      </c>
      <c r="C14201" s="2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6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25">
      <c r="A14202" s="2">
        <v>14201</v>
      </c>
      <c r="B14202" s="2">
        <v>6211</v>
      </c>
      <c r="C14202" s="2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6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25">
      <c r="A14203" s="2">
        <v>14202</v>
      </c>
      <c r="B14203" s="2">
        <v>6212</v>
      </c>
      <c r="C14203" s="2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6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25">
      <c r="A14204" s="2">
        <v>14203</v>
      </c>
      <c r="B14204" s="2">
        <v>6213</v>
      </c>
      <c r="C14204" s="2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6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25">
      <c r="A14205" s="2">
        <v>14204</v>
      </c>
      <c r="B14205" s="2">
        <v>6213</v>
      </c>
      <c r="C14205" s="2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6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25">
      <c r="A14206" s="2">
        <v>14205</v>
      </c>
      <c r="B14206" s="2">
        <v>6214</v>
      </c>
      <c r="C14206" s="2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6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25">
      <c r="A14207" s="2">
        <v>14206</v>
      </c>
      <c r="B14207" s="2">
        <v>6215</v>
      </c>
      <c r="C14207" s="2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6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25">
      <c r="A14208" s="2">
        <v>14207</v>
      </c>
      <c r="B14208" s="2">
        <v>6215</v>
      </c>
      <c r="C14208" s="2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6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25">
      <c r="A14209" s="2">
        <v>14208</v>
      </c>
      <c r="B14209" s="2">
        <v>6215</v>
      </c>
      <c r="C14209" s="2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6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25">
      <c r="A14210" s="2">
        <v>14209</v>
      </c>
      <c r="B14210" s="2">
        <v>6215</v>
      </c>
      <c r="C14210" s="2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6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25">
      <c r="A14211" s="2">
        <v>14210</v>
      </c>
      <c r="B14211" s="2">
        <v>6216</v>
      </c>
      <c r="C14211" s="2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6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25">
      <c r="A14212" s="2">
        <v>14211</v>
      </c>
      <c r="B14212" s="2">
        <v>6217</v>
      </c>
      <c r="C14212" s="2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6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25">
      <c r="A14213" s="2">
        <v>14212</v>
      </c>
      <c r="B14213" s="2">
        <v>6217</v>
      </c>
      <c r="C14213" s="2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6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25">
      <c r="A14214" s="2">
        <v>14213</v>
      </c>
      <c r="B14214" s="2">
        <v>6217</v>
      </c>
      <c r="C14214" s="2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6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25">
      <c r="A14215" s="2">
        <v>14214</v>
      </c>
      <c r="B14215" s="2">
        <v>6218</v>
      </c>
      <c r="C14215" s="2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6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25">
      <c r="A14216" s="2">
        <v>14215</v>
      </c>
      <c r="B14216" s="2">
        <v>6218</v>
      </c>
      <c r="C14216" s="2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6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25">
      <c r="A14217" s="2">
        <v>14216</v>
      </c>
      <c r="B14217" s="2">
        <v>6219</v>
      </c>
      <c r="C14217" s="2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6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25">
      <c r="A14218" s="2">
        <v>14217</v>
      </c>
      <c r="B14218" s="2">
        <v>6219</v>
      </c>
      <c r="C14218" s="2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6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25">
      <c r="A14219" s="2">
        <v>14218</v>
      </c>
      <c r="B14219" s="2">
        <v>6220</v>
      </c>
      <c r="C14219" s="2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6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25">
      <c r="A14220" s="2">
        <v>14219</v>
      </c>
      <c r="B14220" s="2">
        <v>6221</v>
      </c>
      <c r="C14220" s="2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6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25">
      <c r="A14221" s="2">
        <v>14220</v>
      </c>
      <c r="B14221" s="2">
        <v>6221</v>
      </c>
      <c r="C14221" s="2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6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25">
      <c r="A14222" s="2">
        <v>14221</v>
      </c>
      <c r="B14222" s="2">
        <v>6221</v>
      </c>
      <c r="C14222" s="2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6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25">
      <c r="A14223" s="2">
        <v>14222</v>
      </c>
      <c r="B14223" s="2">
        <v>6222</v>
      </c>
      <c r="C14223" s="2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6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25">
      <c r="A14224" s="2">
        <v>14223</v>
      </c>
      <c r="B14224" s="2">
        <v>6222</v>
      </c>
      <c r="C14224" s="2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6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25">
      <c r="A14225" s="2">
        <v>14224</v>
      </c>
      <c r="B14225" s="2">
        <v>6223</v>
      </c>
      <c r="C14225" s="2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6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25">
      <c r="A14226" s="2">
        <v>14225</v>
      </c>
      <c r="B14226" s="2">
        <v>6223</v>
      </c>
      <c r="C14226" s="2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6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25">
      <c r="A14227" s="2">
        <v>14226</v>
      </c>
      <c r="B14227" s="2">
        <v>6223</v>
      </c>
      <c r="C14227" s="2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6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25">
      <c r="A14228" s="2">
        <v>14227</v>
      </c>
      <c r="B14228" s="2">
        <v>6223</v>
      </c>
      <c r="C14228" s="2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6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25">
      <c r="A14229" s="2">
        <v>14228</v>
      </c>
      <c r="B14229" s="2">
        <v>6223</v>
      </c>
      <c r="C14229" s="2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6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25">
      <c r="A14230" s="2">
        <v>14229</v>
      </c>
      <c r="B14230" s="2">
        <v>6223</v>
      </c>
      <c r="C14230" s="2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6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25">
      <c r="A14231" s="2">
        <v>14230</v>
      </c>
      <c r="B14231" s="2">
        <v>6223</v>
      </c>
      <c r="C14231" s="2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6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25">
      <c r="A14232" s="2">
        <v>14231</v>
      </c>
      <c r="B14232" s="2">
        <v>6223</v>
      </c>
      <c r="C14232" s="2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6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25">
      <c r="A14233" s="2">
        <v>14232</v>
      </c>
      <c r="B14233" s="2">
        <v>6223</v>
      </c>
      <c r="C14233" s="2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6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25">
      <c r="A14234" s="2">
        <v>14233</v>
      </c>
      <c r="B14234" s="2">
        <v>6223</v>
      </c>
      <c r="C14234" s="2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6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25">
      <c r="A14235" s="2">
        <v>14234</v>
      </c>
      <c r="B14235" s="2">
        <v>6223</v>
      </c>
      <c r="C14235" s="2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6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25">
      <c r="A14236" s="2">
        <v>14235</v>
      </c>
      <c r="B14236" s="2">
        <v>6224</v>
      </c>
      <c r="C14236" s="2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6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25">
      <c r="A14237" s="2">
        <v>14236</v>
      </c>
      <c r="B14237" s="2">
        <v>6225</v>
      </c>
      <c r="C14237" s="2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6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25">
      <c r="A14238" s="2">
        <v>14237</v>
      </c>
      <c r="B14238" s="2">
        <v>6226</v>
      </c>
      <c r="C14238" s="2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6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25">
      <c r="A14239" s="2">
        <v>14238</v>
      </c>
      <c r="B14239" s="2">
        <v>6226</v>
      </c>
      <c r="C14239" s="2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6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25">
      <c r="A14240" s="2">
        <v>14239</v>
      </c>
      <c r="B14240" s="2">
        <v>6226</v>
      </c>
      <c r="C14240" s="2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6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25">
      <c r="A14241" s="2">
        <v>14240</v>
      </c>
      <c r="B14241" s="2">
        <v>6227</v>
      </c>
      <c r="C14241" s="2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6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25">
      <c r="A14242" s="2">
        <v>14241</v>
      </c>
      <c r="B14242" s="2">
        <v>6227</v>
      </c>
      <c r="C14242" s="2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6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25">
      <c r="A14243" s="2">
        <v>14242</v>
      </c>
      <c r="B14243" s="2">
        <v>6228</v>
      </c>
      <c r="C14243" s="2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6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25">
      <c r="A14244" s="2">
        <v>14243</v>
      </c>
      <c r="B14244" s="2">
        <v>6229</v>
      </c>
      <c r="C14244" s="2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6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25">
      <c r="A14245" s="2">
        <v>14244</v>
      </c>
      <c r="B14245" s="2">
        <v>6229</v>
      </c>
      <c r="C14245" s="2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6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25">
      <c r="A14246" s="2">
        <v>14245</v>
      </c>
      <c r="B14246" s="2">
        <v>6229</v>
      </c>
      <c r="C14246" s="2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6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25">
      <c r="A14247" s="2">
        <v>14246</v>
      </c>
      <c r="B14247" s="2">
        <v>6230</v>
      </c>
      <c r="C14247" s="2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6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25">
      <c r="A14248" s="2">
        <v>14247</v>
      </c>
      <c r="B14248" s="2">
        <v>6230</v>
      </c>
      <c r="C14248" s="2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6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25">
      <c r="A14249" s="2">
        <v>14248</v>
      </c>
      <c r="B14249" s="2">
        <v>6230</v>
      </c>
      <c r="C14249" s="2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6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25">
      <c r="A14250" s="2">
        <v>14249</v>
      </c>
      <c r="B14250" s="2">
        <v>6231</v>
      </c>
      <c r="C14250" s="2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6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25">
      <c r="A14251" s="2">
        <v>14250</v>
      </c>
      <c r="B14251" s="2">
        <v>6232</v>
      </c>
      <c r="C14251" s="2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6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25">
      <c r="A14252" s="2">
        <v>14251</v>
      </c>
      <c r="B14252" s="2">
        <v>6232</v>
      </c>
      <c r="C14252" s="2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6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25">
      <c r="A14253" s="2">
        <v>14252</v>
      </c>
      <c r="B14253" s="2">
        <v>6233</v>
      </c>
      <c r="C14253" s="2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6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25">
      <c r="A14254" s="2">
        <v>14253</v>
      </c>
      <c r="B14254" s="2">
        <v>6234</v>
      </c>
      <c r="C14254" s="2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6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25">
      <c r="A14255" s="2">
        <v>14254</v>
      </c>
      <c r="B14255" s="2">
        <v>6235</v>
      </c>
      <c r="C14255" s="2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6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25">
      <c r="A14256" s="2">
        <v>14255</v>
      </c>
      <c r="B14256" s="2">
        <v>6235</v>
      </c>
      <c r="C14256" s="2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6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25">
      <c r="A14257" s="2">
        <v>14256</v>
      </c>
      <c r="B14257" s="2">
        <v>6236</v>
      </c>
      <c r="C14257" s="2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6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25">
      <c r="A14258" s="2">
        <v>14257</v>
      </c>
      <c r="B14258" s="2">
        <v>6237</v>
      </c>
      <c r="C14258" s="2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6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25">
      <c r="A14259" s="2">
        <v>14258</v>
      </c>
      <c r="B14259" s="2">
        <v>6238</v>
      </c>
      <c r="C14259" s="2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6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25">
      <c r="A14260" s="2">
        <v>14259</v>
      </c>
      <c r="B14260" s="2">
        <v>6239</v>
      </c>
      <c r="C14260" s="2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6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25">
      <c r="A14261" s="2">
        <v>14260</v>
      </c>
      <c r="B14261" s="2">
        <v>6239</v>
      </c>
      <c r="C14261" s="2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6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25">
      <c r="A14262" s="2">
        <v>14261</v>
      </c>
      <c r="B14262" s="2">
        <v>6240</v>
      </c>
      <c r="C14262" s="2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6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25">
      <c r="A14263" s="2">
        <v>14262</v>
      </c>
      <c r="B14263" s="2">
        <v>6240</v>
      </c>
      <c r="C14263" s="2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6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25">
      <c r="A14264" s="2">
        <v>14263</v>
      </c>
      <c r="B14264" s="2">
        <v>6240</v>
      </c>
      <c r="C14264" s="2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6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25">
      <c r="A14265" s="2">
        <v>14264</v>
      </c>
      <c r="B14265" s="2">
        <v>6240</v>
      </c>
      <c r="C14265" s="2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6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25">
      <c r="A14266" s="2">
        <v>14265</v>
      </c>
      <c r="B14266" s="2">
        <v>6241</v>
      </c>
      <c r="C14266" s="2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6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25">
      <c r="A14267" s="2">
        <v>14266</v>
      </c>
      <c r="B14267" s="2">
        <v>6242</v>
      </c>
      <c r="C14267" s="2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6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25">
      <c r="A14268" s="2">
        <v>14267</v>
      </c>
      <c r="B14268" s="2">
        <v>6242</v>
      </c>
      <c r="C14268" s="2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6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25">
      <c r="A14269" s="2">
        <v>14268</v>
      </c>
      <c r="B14269" s="2">
        <v>6243</v>
      </c>
      <c r="C14269" s="2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6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25">
      <c r="A14270" s="2">
        <v>14269</v>
      </c>
      <c r="B14270" s="2">
        <v>6243</v>
      </c>
      <c r="C14270" s="2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6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25">
      <c r="A14271" s="2">
        <v>14270</v>
      </c>
      <c r="B14271" s="2">
        <v>6243</v>
      </c>
      <c r="C14271" s="2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6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25">
      <c r="A14272" s="2">
        <v>14271</v>
      </c>
      <c r="B14272" s="2">
        <v>6243</v>
      </c>
      <c r="C14272" s="2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6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25">
      <c r="A14273" s="2">
        <v>14272</v>
      </c>
      <c r="B14273" s="2">
        <v>6244</v>
      </c>
      <c r="C14273" s="2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6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25">
      <c r="A14274" s="2">
        <v>14273</v>
      </c>
      <c r="B14274" s="2">
        <v>6244</v>
      </c>
      <c r="C14274" s="2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6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25">
      <c r="A14275" s="2">
        <v>14274</v>
      </c>
      <c r="B14275" s="2">
        <v>6244</v>
      </c>
      <c r="C14275" s="2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6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25">
      <c r="A14276" s="2">
        <v>14275</v>
      </c>
      <c r="B14276" s="2">
        <v>6244</v>
      </c>
      <c r="C14276" s="2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6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25">
      <c r="A14277" s="2">
        <v>14276</v>
      </c>
      <c r="B14277" s="2">
        <v>6245</v>
      </c>
      <c r="C14277" s="2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6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25">
      <c r="A14278" s="2">
        <v>14277</v>
      </c>
      <c r="B14278" s="2">
        <v>6245</v>
      </c>
      <c r="C14278" s="2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6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25">
      <c r="A14279" s="2">
        <v>14278</v>
      </c>
      <c r="B14279" s="2">
        <v>6245</v>
      </c>
      <c r="C14279" s="2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6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25">
      <c r="A14280" s="2">
        <v>14279</v>
      </c>
      <c r="B14280" s="2">
        <v>6246</v>
      </c>
      <c r="C14280" s="2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6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25">
      <c r="A14281" s="2">
        <v>14280</v>
      </c>
      <c r="B14281" s="2">
        <v>6246</v>
      </c>
      <c r="C14281" s="2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6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25">
      <c r="A14282" s="2">
        <v>14281</v>
      </c>
      <c r="B14282" s="2">
        <v>6247</v>
      </c>
      <c r="C14282" s="2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6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25">
      <c r="A14283" s="2">
        <v>14282</v>
      </c>
      <c r="B14283" s="2">
        <v>6247</v>
      </c>
      <c r="C14283" s="2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6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25">
      <c r="A14284" s="2">
        <v>14283</v>
      </c>
      <c r="B14284" s="2">
        <v>6248</v>
      </c>
      <c r="C14284" s="2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6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25">
      <c r="A14285" s="2">
        <v>14284</v>
      </c>
      <c r="B14285" s="2">
        <v>6248</v>
      </c>
      <c r="C14285" s="2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6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25">
      <c r="A14286" s="2">
        <v>14285</v>
      </c>
      <c r="B14286" s="2">
        <v>6248</v>
      </c>
      <c r="C14286" s="2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6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25">
      <c r="A14287" s="2">
        <v>14286</v>
      </c>
      <c r="B14287" s="2">
        <v>6248</v>
      </c>
      <c r="C14287" s="2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6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25">
      <c r="A14288" s="2">
        <v>14287</v>
      </c>
      <c r="B14288" s="2">
        <v>6249</v>
      </c>
      <c r="C14288" s="2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6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25">
      <c r="A14289" s="2">
        <v>14288</v>
      </c>
      <c r="B14289" s="2">
        <v>6249</v>
      </c>
      <c r="C14289" s="2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6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25">
      <c r="A14290" s="2">
        <v>14289</v>
      </c>
      <c r="B14290" s="2">
        <v>6250</v>
      </c>
      <c r="C14290" s="2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6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25">
      <c r="A14291" s="2">
        <v>14290</v>
      </c>
      <c r="B14291" s="2">
        <v>6250</v>
      </c>
      <c r="C14291" s="2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6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25">
      <c r="A14292" s="2">
        <v>14291</v>
      </c>
      <c r="B14292" s="2">
        <v>6250</v>
      </c>
      <c r="C14292" s="2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6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25">
      <c r="A14293" s="2">
        <v>14292</v>
      </c>
      <c r="B14293" s="2">
        <v>6251</v>
      </c>
      <c r="C14293" s="2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6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25">
      <c r="A14294" s="2">
        <v>14293</v>
      </c>
      <c r="B14294" s="2">
        <v>6252</v>
      </c>
      <c r="C14294" s="2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6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25">
      <c r="A14295" s="2">
        <v>14294</v>
      </c>
      <c r="B14295" s="2">
        <v>6252</v>
      </c>
      <c r="C14295" s="2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6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25">
      <c r="A14296" s="2">
        <v>14295</v>
      </c>
      <c r="B14296" s="2">
        <v>6252</v>
      </c>
      <c r="C14296" s="2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6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25">
      <c r="A14297" s="2">
        <v>14296</v>
      </c>
      <c r="B14297" s="2">
        <v>6252</v>
      </c>
      <c r="C14297" s="2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6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25">
      <c r="A14298" s="2">
        <v>14297</v>
      </c>
      <c r="B14298" s="2">
        <v>6253</v>
      </c>
      <c r="C14298" s="2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6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25">
      <c r="A14299" s="2">
        <v>14298</v>
      </c>
      <c r="B14299" s="2">
        <v>6253</v>
      </c>
      <c r="C14299" s="2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6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25">
      <c r="A14300" s="2">
        <v>14299</v>
      </c>
      <c r="B14300" s="2">
        <v>6253</v>
      </c>
      <c r="C14300" s="2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6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25">
      <c r="A14301" s="2">
        <v>14300</v>
      </c>
      <c r="B14301" s="2">
        <v>6254</v>
      </c>
      <c r="C14301" s="2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6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25">
      <c r="A14302" s="2">
        <v>14301</v>
      </c>
      <c r="B14302" s="2">
        <v>6254</v>
      </c>
      <c r="C14302" s="2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6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25">
      <c r="A14303" s="2">
        <v>14302</v>
      </c>
      <c r="B14303" s="2">
        <v>6254</v>
      </c>
      <c r="C14303" s="2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6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25">
      <c r="A14304" s="2">
        <v>14303</v>
      </c>
      <c r="B14304" s="2">
        <v>6255</v>
      </c>
      <c r="C14304" s="2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6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25">
      <c r="A14305" s="2">
        <v>14304</v>
      </c>
      <c r="B14305" s="2">
        <v>6255</v>
      </c>
      <c r="C14305" s="2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6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25">
      <c r="A14306" s="2">
        <v>14305</v>
      </c>
      <c r="B14306" s="2">
        <v>6255</v>
      </c>
      <c r="C14306" s="2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6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25">
      <c r="A14307" s="2">
        <v>14306</v>
      </c>
      <c r="B14307" s="2">
        <v>6256</v>
      </c>
      <c r="C14307" s="2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6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25">
      <c r="A14308" s="2">
        <v>14307</v>
      </c>
      <c r="B14308" s="2">
        <v>6256</v>
      </c>
      <c r="C14308" s="2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6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25">
      <c r="A14309" s="2">
        <v>14308</v>
      </c>
      <c r="B14309" s="2">
        <v>6257</v>
      </c>
      <c r="C14309" s="2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6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25">
      <c r="A14310" s="2">
        <v>14309</v>
      </c>
      <c r="B14310" s="2">
        <v>6257</v>
      </c>
      <c r="C14310" s="2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6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25">
      <c r="A14311" s="2">
        <v>14310</v>
      </c>
      <c r="B14311" s="2">
        <v>6258</v>
      </c>
      <c r="C14311" s="2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6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25">
      <c r="A14312" s="2">
        <v>14311</v>
      </c>
      <c r="B14312" s="2">
        <v>6258</v>
      </c>
      <c r="C14312" s="2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6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25">
      <c r="A14313" s="2">
        <v>14312</v>
      </c>
      <c r="B14313" s="2">
        <v>6259</v>
      </c>
      <c r="C14313" s="2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6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25">
      <c r="A14314" s="2">
        <v>14313</v>
      </c>
      <c r="B14314" s="2">
        <v>6259</v>
      </c>
      <c r="C14314" s="2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6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25">
      <c r="A14315" s="2">
        <v>14314</v>
      </c>
      <c r="B14315" s="2">
        <v>6259</v>
      </c>
      <c r="C14315" s="2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6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25">
      <c r="A14316" s="2">
        <v>14315</v>
      </c>
      <c r="B14316" s="2">
        <v>6260</v>
      </c>
      <c r="C14316" s="2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6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25">
      <c r="A14317" s="2">
        <v>14316</v>
      </c>
      <c r="B14317" s="2">
        <v>6260</v>
      </c>
      <c r="C14317" s="2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6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25">
      <c r="A14318" s="2">
        <v>14317</v>
      </c>
      <c r="B14318" s="2">
        <v>6261</v>
      </c>
      <c r="C14318" s="2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6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25">
      <c r="A14319" s="2">
        <v>14318</v>
      </c>
      <c r="B14319" s="2">
        <v>6262</v>
      </c>
      <c r="C14319" s="2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6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25">
      <c r="A14320" s="2">
        <v>14319</v>
      </c>
      <c r="B14320" s="2">
        <v>6262</v>
      </c>
      <c r="C14320" s="2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6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25">
      <c r="A14321" s="2">
        <v>14320</v>
      </c>
      <c r="B14321" s="2">
        <v>6262</v>
      </c>
      <c r="C14321" s="2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6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25">
      <c r="A14322" s="2">
        <v>14321</v>
      </c>
      <c r="B14322" s="2">
        <v>6263</v>
      </c>
      <c r="C14322" s="2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6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25">
      <c r="A14323" s="2">
        <v>14322</v>
      </c>
      <c r="B14323" s="2">
        <v>6264</v>
      </c>
      <c r="C14323" s="2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6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25">
      <c r="A14324" s="2">
        <v>14323</v>
      </c>
      <c r="B14324" s="2">
        <v>6265</v>
      </c>
      <c r="C14324" s="2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6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25">
      <c r="A14325" s="2">
        <v>14324</v>
      </c>
      <c r="B14325" s="2">
        <v>6265</v>
      </c>
      <c r="C14325" s="2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6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25">
      <c r="A14326" s="2">
        <v>14325</v>
      </c>
      <c r="B14326" s="2">
        <v>6266</v>
      </c>
      <c r="C14326" s="2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6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25">
      <c r="A14327" s="2">
        <v>14326</v>
      </c>
      <c r="B14327" s="2">
        <v>6266</v>
      </c>
      <c r="C14327" s="2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6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25">
      <c r="A14328" s="2">
        <v>14327</v>
      </c>
      <c r="B14328" s="2">
        <v>6267</v>
      </c>
      <c r="C14328" s="2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6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25">
      <c r="A14329" s="2">
        <v>14328</v>
      </c>
      <c r="B14329" s="2">
        <v>6268</v>
      </c>
      <c r="C14329" s="2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6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25">
      <c r="A14330" s="2">
        <v>14329</v>
      </c>
      <c r="B14330" s="2">
        <v>6268</v>
      </c>
      <c r="C14330" s="2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6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25">
      <c r="A14331" s="2">
        <v>14330</v>
      </c>
      <c r="B14331" s="2">
        <v>6269</v>
      </c>
      <c r="C14331" s="2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6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25">
      <c r="A14332" s="2">
        <v>14331</v>
      </c>
      <c r="B14332" s="2">
        <v>6270</v>
      </c>
      <c r="C14332" s="2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6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25">
      <c r="A14333" s="2">
        <v>14332</v>
      </c>
      <c r="B14333" s="2">
        <v>6271</v>
      </c>
      <c r="C14333" s="2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6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25">
      <c r="A14334" s="2">
        <v>14333</v>
      </c>
      <c r="B14334" s="2">
        <v>6271</v>
      </c>
      <c r="C14334" s="2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6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25">
      <c r="A14335" s="2">
        <v>14334</v>
      </c>
      <c r="B14335" s="2">
        <v>6272</v>
      </c>
      <c r="C14335" s="2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6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25">
      <c r="A14336" s="2">
        <v>14335</v>
      </c>
      <c r="B14336" s="2">
        <v>6273</v>
      </c>
      <c r="C14336" s="2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6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25">
      <c r="A14337" s="2">
        <v>14336</v>
      </c>
      <c r="B14337" s="2">
        <v>6273</v>
      </c>
      <c r="C14337" s="2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6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25">
      <c r="A14338" s="2">
        <v>14337</v>
      </c>
      <c r="B14338" s="2">
        <v>6273</v>
      </c>
      <c r="C14338" s="2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6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25">
      <c r="A14339" s="2">
        <v>14338</v>
      </c>
      <c r="B14339" s="2">
        <v>6273</v>
      </c>
      <c r="C14339" s="2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6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25">
      <c r="A14340" s="2">
        <v>14339</v>
      </c>
      <c r="B14340" s="2">
        <v>6274</v>
      </c>
      <c r="C14340" s="2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6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25">
      <c r="A14341" s="2">
        <v>14340</v>
      </c>
      <c r="B14341" s="2">
        <v>6275</v>
      </c>
      <c r="C14341" s="2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6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25">
      <c r="A14342" s="2">
        <v>14341</v>
      </c>
      <c r="B14342" s="2">
        <v>6275</v>
      </c>
      <c r="C14342" s="2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6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25">
      <c r="A14343" s="2">
        <v>14342</v>
      </c>
      <c r="B14343" s="2">
        <v>6275</v>
      </c>
      <c r="C14343" s="2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6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25">
      <c r="A14344" s="2">
        <v>14343</v>
      </c>
      <c r="B14344" s="2">
        <v>6276</v>
      </c>
      <c r="C14344" s="2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6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25">
      <c r="A14345" s="2">
        <v>14344</v>
      </c>
      <c r="B14345" s="2">
        <v>6276</v>
      </c>
      <c r="C14345" s="2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6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25">
      <c r="A14346" s="2">
        <v>14345</v>
      </c>
      <c r="B14346" s="2">
        <v>6276</v>
      </c>
      <c r="C14346" s="2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6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25">
      <c r="A14347" s="2">
        <v>14346</v>
      </c>
      <c r="B14347" s="2">
        <v>6276</v>
      </c>
      <c r="C14347" s="2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6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25">
      <c r="A14348" s="2">
        <v>14347</v>
      </c>
      <c r="B14348" s="2">
        <v>6277</v>
      </c>
      <c r="C14348" s="2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6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25">
      <c r="A14349" s="2">
        <v>14348</v>
      </c>
      <c r="B14349" s="2">
        <v>6278</v>
      </c>
      <c r="C14349" s="2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6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25">
      <c r="A14350" s="2">
        <v>14349</v>
      </c>
      <c r="B14350" s="2">
        <v>6278</v>
      </c>
      <c r="C14350" s="2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6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25">
      <c r="A14351" s="2">
        <v>14350</v>
      </c>
      <c r="B14351" s="2">
        <v>6278</v>
      </c>
      <c r="C14351" s="2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6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25">
      <c r="A14352" s="2">
        <v>14351</v>
      </c>
      <c r="B14352" s="2">
        <v>6278</v>
      </c>
      <c r="C14352" s="2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6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25">
      <c r="A14353" s="2">
        <v>14352</v>
      </c>
      <c r="B14353" s="2">
        <v>6278</v>
      </c>
      <c r="C14353" s="2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6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25">
      <c r="A14354" s="2">
        <v>14353</v>
      </c>
      <c r="B14354" s="2">
        <v>6278</v>
      </c>
      <c r="C14354" s="2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6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25">
      <c r="A14355" s="2">
        <v>14354</v>
      </c>
      <c r="B14355" s="2">
        <v>6278</v>
      </c>
      <c r="C14355" s="2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6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25">
      <c r="A14356" s="2">
        <v>14355</v>
      </c>
      <c r="B14356" s="2">
        <v>6279</v>
      </c>
      <c r="C14356" s="2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6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25">
      <c r="A14357" s="2">
        <v>14356</v>
      </c>
      <c r="B14357" s="2">
        <v>6280</v>
      </c>
      <c r="C14357" s="2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6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25">
      <c r="A14358" s="2">
        <v>14357</v>
      </c>
      <c r="B14358" s="2">
        <v>6280</v>
      </c>
      <c r="C14358" s="2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6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25">
      <c r="A14359" s="2">
        <v>14358</v>
      </c>
      <c r="B14359" s="2">
        <v>6280</v>
      </c>
      <c r="C14359" s="2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6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25">
      <c r="A14360" s="2">
        <v>14359</v>
      </c>
      <c r="B14360" s="2">
        <v>6280</v>
      </c>
      <c r="C14360" s="2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6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25">
      <c r="A14361" s="2">
        <v>14360</v>
      </c>
      <c r="B14361" s="2">
        <v>6281</v>
      </c>
      <c r="C14361" s="2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6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25">
      <c r="A14362" s="2">
        <v>14361</v>
      </c>
      <c r="B14362" s="2">
        <v>6282</v>
      </c>
      <c r="C14362" s="2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6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25">
      <c r="A14363" s="2">
        <v>14362</v>
      </c>
      <c r="B14363" s="2">
        <v>6283</v>
      </c>
      <c r="C14363" s="2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6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25">
      <c r="A14364" s="2">
        <v>14363</v>
      </c>
      <c r="B14364" s="2">
        <v>6283</v>
      </c>
      <c r="C14364" s="2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6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25">
      <c r="A14365" s="2">
        <v>14364</v>
      </c>
      <c r="B14365" s="2">
        <v>6283</v>
      </c>
      <c r="C14365" s="2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6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25">
      <c r="A14366" s="2">
        <v>14365</v>
      </c>
      <c r="B14366" s="2">
        <v>6284</v>
      </c>
      <c r="C14366" s="2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6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25">
      <c r="A14367" s="2">
        <v>14366</v>
      </c>
      <c r="B14367" s="2">
        <v>6285</v>
      </c>
      <c r="C14367" s="2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6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25">
      <c r="A14368" s="2">
        <v>14367</v>
      </c>
      <c r="B14368" s="2">
        <v>6285</v>
      </c>
      <c r="C14368" s="2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6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25">
      <c r="A14369" s="2">
        <v>14368</v>
      </c>
      <c r="B14369" s="2">
        <v>6285</v>
      </c>
      <c r="C14369" s="2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6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25">
      <c r="A14370" s="2">
        <v>14369</v>
      </c>
      <c r="B14370" s="2">
        <v>6285</v>
      </c>
      <c r="C14370" s="2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6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25">
      <c r="A14371" s="2">
        <v>14370</v>
      </c>
      <c r="B14371" s="2">
        <v>6286</v>
      </c>
      <c r="C14371" s="2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6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25">
      <c r="A14372" s="2">
        <v>14371</v>
      </c>
      <c r="B14372" s="2">
        <v>6287</v>
      </c>
      <c r="C14372" s="2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6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25">
      <c r="A14373" s="2">
        <v>14372</v>
      </c>
      <c r="B14373" s="2">
        <v>6288</v>
      </c>
      <c r="C14373" s="2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6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25">
      <c r="A14374" s="2">
        <v>14373</v>
      </c>
      <c r="B14374" s="2">
        <v>6288</v>
      </c>
      <c r="C14374" s="2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6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25">
      <c r="A14375" s="2">
        <v>14374</v>
      </c>
      <c r="B14375" s="2">
        <v>6289</v>
      </c>
      <c r="C14375" s="2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6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25">
      <c r="A14376" s="2">
        <v>14375</v>
      </c>
      <c r="B14376" s="2">
        <v>6289</v>
      </c>
      <c r="C14376" s="2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6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25">
      <c r="A14377" s="2">
        <v>14376</v>
      </c>
      <c r="B14377" s="2">
        <v>6289</v>
      </c>
      <c r="C14377" s="2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6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25">
      <c r="A14378" s="2">
        <v>14377</v>
      </c>
      <c r="B14378" s="2">
        <v>6289</v>
      </c>
      <c r="C14378" s="2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6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25">
      <c r="A14379" s="2">
        <v>14378</v>
      </c>
      <c r="B14379" s="2">
        <v>6290</v>
      </c>
      <c r="C14379" s="2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6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25">
      <c r="A14380" s="2">
        <v>14379</v>
      </c>
      <c r="B14380" s="2">
        <v>6290</v>
      </c>
      <c r="C14380" s="2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6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25">
      <c r="A14381" s="2">
        <v>14380</v>
      </c>
      <c r="B14381" s="2">
        <v>6291</v>
      </c>
      <c r="C14381" s="2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6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25">
      <c r="A14382" s="2">
        <v>14381</v>
      </c>
      <c r="B14382" s="2">
        <v>6291</v>
      </c>
      <c r="C14382" s="2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6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25">
      <c r="A14383" s="2">
        <v>14382</v>
      </c>
      <c r="B14383" s="2">
        <v>6292</v>
      </c>
      <c r="C14383" s="2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6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25">
      <c r="A14384" s="2">
        <v>14383</v>
      </c>
      <c r="B14384" s="2">
        <v>6293</v>
      </c>
      <c r="C14384" s="2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6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25">
      <c r="A14385" s="2">
        <v>14384</v>
      </c>
      <c r="B14385" s="2">
        <v>6294</v>
      </c>
      <c r="C14385" s="2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6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25">
      <c r="A14386" s="2">
        <v>14385</v>
      </c>
      <c r="B14386" s="2">
        <v>6294</v>
      </c>
      <c r="C14386" s="2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6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25">
      <c r="A14387" s="2">
        <v>14386</v>
      </c>
      <c r="B14387" s="2">
        <v>6294</v>
      </c>
      <c r="C14387" s="2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6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25">
      <c r="A14388" s="2">
        <v>14387</v>
      </c>
      <c r="B14388" s="2">
        <v>6294</v>
      </c>
      <c r="C14388" s="2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6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25">
      <c r="A14389" s="2">
        <v>14388</v>
      </c>
      <c r="B14389" s="2">
        <v>6295</v>
      </c>
      <c r="C14389" s="2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6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25">
      <c r="A14390" s="2">
        <v>14389</v>
      </c>
      <c r="B14390" s="2">
        <v>6295</v>
      </c>
      <c r="C14390" s="2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6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25">
      <c r="A14391" s="2">
        <v>14390</v>
      </c>
      <c r="B14391" s="2">
        <v>6295</v>
      </c>
      <c r="C14391" s="2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6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25">
      <c r="A14392" s="2">
        <v>14391</v>
      </c>
      <c r="B14392" s="2">
        <v>6295</v>
      </c>
      <c r="C14392" s="2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6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25">
      <c r="A14393" s="2">
        <v>14392</v>
      </c>
      <c r="B14393" s="2">
        <v>6296</v>
      </c>
      <c r="C14393" s="2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6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25">
      <c r="A14394" s="2">
        <v>14393</v>
      </c>
      <c r="B14394" s="2">
        <v>6296</v>
      </c>
      <c r="C14394" s="2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6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25">
      <c r="A14395" s="2">
        <v>14394</v>
      </c>
      <c r="B14395" s="2">
        <v>6296</v>
      </c>
      <c r="C14395" s="2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6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25">
      <c r="A14396" s="2">
        <v>14395</v>
      </c>
      <c r="B14396" s="2">
        <v>6296</v>
      </c>
      <c r="C14396" s="2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6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25">
      <c r="A14397" s="2">
        <v>14396</v>
      </c>
      <c r="B14397" s="2">
        <v>6297</v>
      </c>
      <c r="C14397" s="2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6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25">
      <c r="A14398" s="2">
        <v>14397</v>
      </c>
      <c r="B14398" s="2">
        <v>6297</v>
      </c>
      <c r="C14398" s="2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6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25">
      <c r="A14399" s="2">
        <v>14398</v>
      </c>
      <c r="B14399" s="2">
        <v>6298</v>
      </c>
      <c r="C14399" s="2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6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25">
      <c r="A14400" s="2">
        <v>14399</v>
      </c>
      <c r="B14400" s="2">
        <v>6299</v>
      </c>
      <c r="C14400" s="2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6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25">
      <c r="A14401" s="2">
        <v>14400</v>
      </c>
      <c r="B14401" s="2">
        <v>6300</v>
      </c>
      <c r="C14401" s="2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6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25">
      <c r="A14402" s="2">
        <v>14401</v>
      </c>
      <c r="B14402" s="2">
        <v>6300</v>
      </c>
      <c r="C14402" s="2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6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25">
      <c r="A14403" s="2">
        <v>14402</v>
      </c>
      <c r="B14403" s="2">
        <v>6300</v>
      </c>
      <c r="C14403" s="2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6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25">
      <c r="A14404" s="2">
        <v>14403</v>
      </c>
      <c r="B14404" s="2">
        <v>6300</v>
      </c>
      <c r="C14404" s="2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6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25">
      <c r="A14405" s="2">
        <v>14404</v>
      </c>
      <c r="B14405" s="2">
        <v>6301</v>
      </c>
      <c r="C14405" s="2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6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25">
      <c r="A14406" s="2">
        <v>14405</v>
      </c>
      <c r="B14406" s="2">
        <v>6301</v>
      </c>
      <c r="C14406" s="2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6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25">
      <c r="A14407" s="2">
        <v>14406</v>
      </c>
      <c r="B14407" s="2">
        <v>6302</v>
      </c>
      <c r="C14407" s="2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6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25">
      <c r="A14408" s="2">
        <v>14407</v>
      </c>
      <c r="B14408" s="2">
        <v>6303</v>
      </c>
      <c r="C14408" s="2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6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25">
      <c r="A14409" s="2">
        <v>14408</v>
      </c>
      <c r="B14409" s="2">
        <v>6303</v>
      </c>
      <c r="C14409" s="2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6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25">
      <c r="A14410" s="2">
        <v>14409</v>
      </c>
      <c r="B14410" s="2">
        <v>6304</v>
      </c>
      <c r="C14410" s="2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6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25">
      <c r="A14411" s="2">
        <v>14410</v>
      </c>
      <c r="B14411" s="2">
        <v>6304</v>
      </c>
      <c r="C14411" s="2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6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25">
      <c r="A14412" s="2">
        <v>14411</v>
      </c>
      <c r="B14412" s="2">
        <v>6304</v>
      </c>
      <c r="C14412" s="2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6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25">
      <c r="A14413" s="2">
        <v>14412</v>
      </c>
      <c r="B14413" s="2">
        <v>6304</v>
      </c>
      <c r="C14413" s="2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6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25">
      <c r="A14414" s="2">
        <v>14413</v>
      </c>
      <c r="B14414" s="2">
        <v>6305</v>
      </c>
      <c r="C14414" s="2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6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25">
      <c r="A14415" s="2">
        <v>14414</v>
      </c>
      <c r="B14415" s="2">
        <v>6306</v>
      </c>
      <c r="C14415" s="2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6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25">
      <c r="A14416" s="2">
        <v>14415</v>
      </c>
      <c r="B14416" s="2">
        <v>6306</v>
      </c>
      <c r="C14416" s="2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6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25">
      <c r="A14417" s="2">
        <v>14416</v>
      </c>
      <c r="B14417" s="2">
        <v>6306</v>
      </c>
      <c r="C14417" s="2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6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25">
      <c r="A14418" s="2">
        <v>14417</v>
      </c>
      <c r="B14418" s="2">
        <v>6307</v>
      </c>
      <c r="C14418" s="2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6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25">
      <c r="A14419" s="2">
        <v>14418</v>
      </c>
      <c r="B14419" s="2">
        <v>6307</v>
      </c>
      <c r="C14419" s="2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6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25">
      <c r="A14420" s="2">
        <v>14419</v>
      </c>
      <c r="B14420" s="2">
        <v>6308</v>
      </c>
      <c r="C14420" s="2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6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25">
      <c r="A14421" s="2">
        <v>14420</v>
      </c>
      <c r="B14421" s="2">
        <v>6308</v>
      </c>
      <c r="C14421" s="2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6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25">
      <c r="A14422" s="2">
        <v>14421</v>
      </c>
      <c r="B14422" s="2">
        <v>6309</v>
      </c>
      <c r="C14422" s="2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6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25">
      <c r="A14423" s="2">
        <v>14422</v>
      </c>
      <c r="B14423" s="2">
        <v>6310</v>
      </c>
      <c r="C14423" s="2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6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25">
      <c r="A14424" s="2">
        <v>14423</v>
      </c>
      <c r="B14424" s="2">
        <v>6310</v>
      </c>
      <c r="C14424" s="2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6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25">
      <c r="A14425" s="2">
        <v>14424</v>
      </c>
      <c r="B14425" s="2">
        <v>6310</v>
      </c>
      <c r="C14425" s="2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6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25">
      <c r="A14426" s="2">
        <v>14425</v>
      </c>
      <c r="B14426" s="2">
        <v>6311</v>
      </c>
      <c r="C14426" s="2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6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25">
      <c r="A14427" s="2">
        <v>14426</v>
      </c>
      <c r="B14427" s="2">
        <v>6311</v>
      </c>
      <c r="C14427" s="2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6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25">
      <c r="A14428" s="2">
        <v>14427</v>
      </c>
      <c r="B14428" s="2">
        <v>6312</v>
      </c>
      <c r="C14428" s="2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6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25">
      <c r="A14429" s="2">
        <v>14428</v>
      </c>
      <c r="B14429" s="2">
        <v>6312</v>
      </c>
      <c r="C14429" s="2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6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25">
      <c r="A14430" s="2">
        <v>14429</v>
      </c>
      <c r="B14430" s="2">
        <v>6313</v>
      </c>
      <c r="C14430" s="2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6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25">
      <c r="A14431" s="2">
        <v>14430</v>
      </c>
      <c r="B14431" s="2">
        <v>6314</v>
      </c>
      <c r="C14431" s="2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6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25">
      <c r="A14432" s="2">
        <v>14431</v>
      </c>
      <c r="B14432" s="2">
        <v>6314</v>
      </c>
      <c r="C14432" s="2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6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25">
      <c r="A14433" s="2">
        <v>14432</v>
      </c>
      <c r="B14433" s="2">
        <v>6314</v>
      </c>
      <c r="C14433" s="2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6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25">
      <c r="A14434" s="2">
        <v>14433</v>
      </c>
      <c r="B14434" s="2">
        <v>6314</v>
      </c>
      <c r="C14434" s="2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6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25">
      <c r="A14435" s="2">
        <v>14434</v>
      </c>
      <c r="B14435" s="2">
        <v>6315</v>
      </c>
      <c r="C14435" s="2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6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25">
      <c r="A14436" s="2">
        <v>14435</v>
      </c>
      <c r="B14436" s="2">
        <v>6316</v>
      </c>
      <c r="C14436" s="2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6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25">
      <c r="A14437" s="2">
        <v>14436</v>
      </c>
      <c r="B14437" s="2">
        <v>6317</v>
      </c>
      <c r="C14437" s="2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6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25">
      <c r="A14438" s="2">
        <v>14437</v>
      </c>
      <c r="B14438" s="2">
        <v>6317</v>
      </c>
      <c r="C14438" s="2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6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25">
      <c r="A14439" s="2">
        <v>14438</v>
      </c>
      <c r="B14439" s="2">
        <v>6317</v>
      </c>
      <c r="C14439" s="2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6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25">
      <c r="A14440" s="2">
        <v>14439</v>
      </c>
      <c r="B14440" s="2">
        <v>6318</v>
      </c>
      <c r="C14440" s="2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6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25">
      <c r="A14441" s="2">
        <v>14440</v>
      </c>
      <c r="B14441" s="2">
        <v>6318</v>
      </c>
      <c r="C14441" s="2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6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25">
      <c r="A14442" s="2">
        <v>14441</v>
      </c>
      <c r="B14442" s="2">
        <v>6319</v>
      </c>
      <c r="C14442" s="2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6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25">
      <c r="A14443" s="2">
        <v>14442</v>
      </c>
      <c r="B14443" s="2">
        <v>6319</v>
      </c>
      <c r="C14443" s="2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6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25">
      <c r="A14444" s="2">
        <v>14443</v>
      </c>
      <c r="B14444" s="2">
        <v>6319</v>
      </c>
      <c r="C14444" s="2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6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25">
      <c r="A14445" s="2">
        <v>14444</v>
      </c>
      <c r="B14445" s="2">
        <v>6319</v>
      </c>
      <c r="C14445" s="2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6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25">
      <c r="A14446" s="2">
        <v>14445</v>
      </c>
      <c r="B14446" s="2">
        <v>6320</v>
      </c>
      <c r="C14446" s="2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6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25">
      <c r="A14447" s="2">
        <v>14446</v>
      </c>
      <c r="B14447" s="2">
        <v>6320</v>
      </c>
      <c r="C14447" s="2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6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25">
      <c r="A14448" s="2">
        <v>14447</v>
      </c>
      <c r="B14448" s="2">
        <v>6321</v>
      </c>
      <c r="C14448" s="2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6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25">
      <c r="A14449" s="2">
        <v>14448</v>
      </c>
      <c r="B14449" s="2">
        <v>6321</v>
      </c>
      <c r="C14449" s="2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6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25">
      <c r="A14450" s="2">
        <v>14449</v>
      </c>
      <c r="B14450" s="2">
        <v>6322</v>
      </c>
      <c r="C14450" s="2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6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25">
      <c r="A14451" s="2">
        <v>14450</v>
      </c>
      <c r="B14451" s="2">
        <v>6322</v>
      </c>
      <c r="C14451" s="2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6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25">
      <c r="A14452" s="2">
        <v>14451</v>
      </c>
      <c r="B14452" s="2">
        <v>6323</v>
      </c>
      <c r="C14452" s="2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6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25">
      <c r="A14453" s="2">
        <v>14452</v>
      </c>
      <c r="B14453" s="2">
        <v>6323</v>
      </c>
      <c r="C14453" s="2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6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25">
      <c r="A14454" s="2">
        <v>14453</v>
      </c>
      <c r="B14454" s="2">
        <v>6324</v>
      </c>
      <c r="C14454" s="2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6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25">
      <c r="A14455" s="2">
        <v>14454</v>
      </c>
      <c r="B14455" s="2">
        <v>6325</v>
      </c>
      <c r="C14455" s="2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6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25">
      <c r="A14456" s="2">
        <v>14455</v>
      </c>
      <c r="B14456" s="2">
        <v>6325</v>
      </c>
      <c r="C14456" s="2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6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25">
      <c r="A14457" s="2">
        <v>14456</v>
      </c>
      <c r="B14457" s="2">
        <v>6325</v>
      </c>
      <c r="C14457" s="2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6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25">
      <c r="A14458" s="2">
        <v>14457</v>
      </c>
      <c r="B14458" s="2">
        <v>6326</v>
      </c>
      <c r="C14458" s="2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6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25">
      <c r="A14459" s="2">
        <v>14458</v>
      </c>
      <c r="B14459" s="2">
        <v>6327</v>
      </c>
      <c r="C14459" s="2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6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25">
      <c r="A14460" s="2">
        <v>14459</v>
      </c>
      <c r="B14460" s="2">
        <v>6328</v>
      </c>
      <c r="C14460" s="2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6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25">
      <c r="A14461" s="2">
        <v>14460</v>
      </c>
      <c r="B14461" s="2">
        <v>6329</v>
      </c>
      <c r="C14461" s="2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6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25">
      <c r="A14462" s="2">
        <v>14461</v>
      </c>
      <c r="B14462" s="2">
        <v>6329</v>
      </c>
      <c r="C14462" s="2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6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25">
      <c r="A14463" s="2">
        <v>14462</v>
      </c>
      <c r="B14463" s="2">
        <v>6329</v>
      </c>
      <c r="C14463" s="2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6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25">
      <c r="A14464" s="2">
        <v>14463</v>
      </c>
      <c r="B14464" s="2">
        <v>6329</v>
      </c>
      <c r="C14464" s="2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6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25">
      <c r="A14465" s="2">
        <v>14464</v>
      </c>
      <c r="B14465" s="2">
        <v>6329</v>
      </c>
      <c r="C14465" s="2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6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25">
      <c r="A14466" s="2">
        <v>14465</v>
      </c>
      <c r="B14466" s="2">
        <v>6330</v>
      </c>
      <c r="C14466" s="2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6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25">
      <c r="A14467" s="2">
        <v>14466</v>
      </c>
      <c r="B14467" s="2">
        <v>6330</v>
      </c>
      <c r="C14467" s="2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6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25">
      <c r="A14468" s="2">
        <v>14467</v>
      </c>
      <c r="B14468" s="2">
        <v>6330</v>
      </c>
      <c r="C14468" s="2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6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25">
      <c r="A14469" s="2">
        <v>14468</v>
      </c>
      <c r="B14469" s="2">
        <v>6331</v>
      </c>
      <c r="C14469" s="2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6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25">
      <c r="A14470" s="2">
        <v>14469</v>
      </c>
      <c r="B14470" s="2">
        <v>6331</v>
      </c>
      <c r="C14470" s="2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6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25">
      <c r="A14471" s="2">
        <v>14470</v>
      </c>
      <c r="B14471" s="2">
        <v>6331</v>
      </c>
      <c r="C14471" s="2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6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25">
      <c r="A14472" s="2">
        <v>14471</v>
      </c>
      <c r="B14472" s="2">
        <v>6331</v>
      </c>
      <c r="C14472" s="2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6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25">
      <c r="A14473" s="2">
        <v>14472</v>
      </c>
      <c r="B14473" s="2">
        <v>6332</v>
      </c>
      <c r="C14473" s="2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6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25">
      <c r="A14474" s="2">
        <v>14473</v>
      </c>
      <c r="B14474" s="2">
        <v>6333</v>
      </c>
      <c r="C14474" s="2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6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25">
      <c r="A14475" s="2">
        <v>14474</v>
      </c>
      <c r="B14475" s="2">
        <v>6333</v>
      </c>
      <c r="C14475" s="2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6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25">
      <c r="A14476" s="2">
        <v>14475</v>
      </c>
      <c r="B14476" s="2">
        <v>6333</v>
      </c>
      <c r="C14476" s="2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6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25">
      <c r="A14477" s="2">
        <v>14476</v>
      </c>
      <c r="B14477" s="2">
        <v>6333</v>
      </c>
      <c r="C14477" s="2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6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25">
      <c r="A14478" s="2">
        <v>14477</v>
      </c>
      <c r="B14478" s="2">
        <v>6334</v>
      </c>
      <c r="C14478" s="2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6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25">
      <c r="A14479" s="2">
        <v>14478</v>
      </c>
      <c r="B14479" s="2">
        <v>6334</v>
      </c>
      <c r="C14479" s="2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6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25">
      <c r="A14480" s="2">
        <v>14479</v>
      </c>
      <c r="B14480" s="2">
        <v>6334</v>
      </c>
      <c r="C14480" s="2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6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25">
      <c r="A14481" s="2">
        <v>14480</v>
      </c>
      <c r="B14481" s="2">
        <v>6335</v>
      </c>
      <c r="C14481" s="2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6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25">
      <c r="A14482" s="2">
        <v>14481</v>
      </c>
      <c r="B14482" s="2">
        <v>6335</v>
      </c>
      <c r="C14482" s="2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6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25">
      <c r="A14483" s="2">
        <v>14482</v>
      </c>
      <c r="B14483" s="2">
        <v>6335</v>
      </c>
      <c r="C14483" s="2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6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25">
      <c r="A14484" s="2">
        <v>14483</v>
      </c>
      <c r="B14484" s="2">
        <v>6335</v>
      </c>
      <c r="C14484" s="2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6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25">
      <c r="A14485" s="2">
        <v>14484</v>
      </c>
      <c r="B14485" s="2">
        <v>6335</v>
      </c>
      <c r="C14485" s="2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6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25">
      <c r="A14486" s="2">
        <v>14485</v>
      </c>
      <c r="B14486" s="2">
        <v>6335</v>
      </c>
      <c r="C14486" s="2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6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25">
      <c r="A14487" s="2">
        <v>14486</v>
      </c>
      <c r="B14487" s="2">
        <v>6336</v>
      </c>
      <c r="C14487" s="2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6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25">
      <c r="A14488" s="2">
        <v>14487</v>
      </c>
      <c r="B14488" s="2">
        <v>6336</v>
      </c>
      <c r="C14488" s="2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6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25">
      <c r="A14489" s="2">
        <v>14488</v>
      </c>
      <c r="B14489" s="2">
        <v>6337</v>
      </c>
      <c r="C14489" s="2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6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25">
      <c r="A14490" s="2">
        <v>14489</v>
      </c>
      <c r="B14490" s="2">
        <v>6337</v>
      </c>
      <c r="C14490" s="2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6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25">
      <c r="A14491" s="2">
        <v>14490</v>
      </c>
      <c r="B14491" s="2">
        <v>6337</v>
      </c>
      <c r="C14491" s="2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6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25">
      <c r="A14492" s="2">
        <v>14491</v>
      </c>
      <c r="B14492" s="2">
        <v>6337</v>
      </c>
      <c r="C14492" s="2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6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25">
      <c r="A14493" s="2">
        <v>14492</v>
      </c>
      <c r="B14493" s="2">
        <v>6337</v>
      </c>
      <c r="C14493" s="2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6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25">
      <c r="A14494" s="2">
        <v>14493</v>
      </c>
      <c r="B14494" s="2">
        <v>6337</v>
      </c>
      <c r="C14494" s="2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6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25">
      <c r="A14495" s="2">
        <v>14494</v>
      </c>
      <c r="B14495" s="2">
        <v>6337</v>
      </c>
      <c r="C14495" s="2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6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25">
      <c r="A14496" s="2">
        <v>14495</v>
      </c>
      <c r="B14496" s="2">
        <v>6337</v>
      </c>
      <c r="C14496" s="2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6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25">
      <c r="A14497" s="2">
        <v>14496</v>
      </c>
      <c r="B14497" s="2">
        <v>6337</v>
      </c>
      <c r="C14497" s="2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6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25">
      <c r="A14498" s="2">
        <v>14497</v>
      </c>
      <c r="B14498" s="2">
        <v>6337</v>
      </c>
      <c r="C14498" s="2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6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25">
      <c r="A14499" s="2">
        <v>14498</v>
      </c>
      <c r="B14499" s="2">
        <v>6337</v>
      </c>
      <c r="C14499" s="2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6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25">
      <c r="A14500" s="2">
        <v>14499</v>
      </c>
      <c r="B14500" s="2">
        <v>6337</v>
      </c>
      <c r="C14500" s="2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6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25">
      <c r="A14501" s="2">
        <v>14500</v>
      </c>
      <c r="B14501" s="2">
        <v>6338</v>
      </c>
      <c r="C14501" s="2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6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25">
      <c r="A14502" s="2">
        <v>14501</v>
      </c>
      <c r="B14502" s="2">
        <v>6339</v>
      </c>
      <c r="C14502" s="2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6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25">
      <c r="A14503" s="2">
        <v>14502</v>
      </c>
      <c r="B14503" s="2">
        <v>6340</v>
      </c>
      <c r="C14503" s="2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6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25">
      <c r="A14504" s="2">
        <v>14503</v>
      </c>
      <c r="B14504" s="2">
        <v>6341</v>
      </c>
      <c r="C14504" s="2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6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25">
      <c r="A14505" s="2">
        <v>14504</v>
      </c>
      <c r="B14505" s="2">
        <v>6342</v>
      </c>
      <c r="C14505" s="2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6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25">
      <c r="A14506" s="2">
        <v>14505</v>
      </c>
      <c r="B14506" s="2">
        <v>6342</v>
      </c>
      <c r="C14506" s="2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6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25">
      <c r="A14507" s="2">
        <v>14506</v>
      </c>
      <c r="B14507" s="2">
        <v>6342</v>
      </c>
      <c r="C14507" s="2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6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25">
      <c r="A14508" s="2">
        <v>14507</v>
      </c>
      <c r="B14508" s="2">
        <v>6342</v>
      </c>
      <c r="C14508" s="2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6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25">
      <c r="A14509" s="2">
        <v>14508</v>
      </c>
      <c r="B14509" s="2">
        <v>6343</v>
      </c>
      <c r="C14509" s="2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6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25">
      <c r="A14510" s="2">
        <v>14509</v>
      </c>
      <c r="B14510" s="2">
        <v>6344</v>
      </c>
      <c r="C14510" s="2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6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25">
      <c r="A14511" s="2">
        <v>14510</v>
      </c>
      <c r="B14511" s="2">
        <v>6345</v>
      </c>
      <c r="C14511" s="2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6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25">
      <c r="A14512" s="2">
        <v>14511</v>
      </c>
      <c r="B14512" s="2">
        <v>6346</v>
      </c>
      <c r="C14512" s="2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6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25">
      <c r="A14513" s="2">
        <v>14512</v>
      </c>
      <c r="B14513" s="2">
        <v>6347</v>
      </c>
      <c r="C14513" s="2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6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25">
      <c r="A14514" s="2">
        <v>14513</v>
      </c>
      <c r="B14514" s="2">
        <v>6347</v>
      </c>
      <c r="C14514" s="2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6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25">
      <c r="A14515" s="2">
        <v>14514</v>
      </c>
      <c r="B14515" s="2">
        <v>6347</v>
      </c>
      <c r="C14515" s="2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6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25">
      <c r="A14516" s="2">
        <v>14515</v>
      </c>
      <c r="B14516" s="2">
        <v>6347</v>
      </c>
      <c r="C14516" s="2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6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25">
      <c r="A14517" s="2">
        <v>14516</v>
      </c>
      <c r="B14517" s="2">
        <v>6348</v>
      </c>
      <c r="C14517" s="2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6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25">
      <c r="A14518" s="2">
        <v>14517</v>
      </c>
      <c r="B14518" s="2">
        <v>6349</v>
      </c>
      <c r="C14518" s="2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6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25">
      <c r="A14519" s="2">
        <v>14518</v>
      </c>
      <c r="B14519" s="2">
        <v>6350</v>
      </c>
      <c r="C14519" s="2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6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25">
      <c r="A14520" s="2">
        <v>14519</v>
      </c>
      <c r="B14520" s="2">
        <v>6351</v>
      </c>
      <c r="C14520" s="2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6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25">
      <c r="A14521" s="2">
        <v>14520</v>
      </c>
      <c r="B14521" s="2">
        <v>6351</v>
      </c>
      <c r="C14521" s="2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6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25">
      <c r="A14522" s="2">
        <v>14521</v>
      </c>
      <c r="B14522" s="2">
        <v>6351</v>
      </c>
      <c r="C14522" s="2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6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25">
      <c r="A14523" s="2">
        <v>14522</v>
      </c>
      <c r="B14523" s="2">
        <v>6351</v>
      </c>
      <c r="C14523" s="2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6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25">
      <c r="A14524" s="2">
        <v>14523</v>
      </c>
      <c r="B14524" s="2">
        <v>6352</v>
      </c>
      <c r="C14524" s="2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6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25">
      <c r="A14525" s="2">
        <v>14524</v>
      </c>
      <c r="B14525" s="2">
        <v>6352</v>
      </c>
      <c r="C14525" s="2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6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25">
      <c r="A14526" s="2">
        <v>14525</v>
      </c>
      <c r="B14526" s="2">
        <v>6353</v>
      </c>
      <c r="C14526" s="2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6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25">
      <c r="A14527" s="2">
        <v>14526</v>
      </c>
      <c r="B14527" s="2">
        <v>6354</v>
      </c>
      <c r="C14527" s="2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6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25">
      <c r="A14528" s="2">
        <v>14527</v>
      </c>
      <c r="B14528" s="2">
        <v>6354</v>
      </c>
      <c r="C14528" s="2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6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25">
      <c r="A14529" s="2">
        <v>14528</v>
      </c>
      <c r="B14529" s="2">
        <v>6354</v>
      </c>
      <c r="C14529" s="2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6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25">
      <c r="A14530" s="2">
        <v>14529</v>
      </c>
      <c r="B14530" s="2">
        <v>6355</v>
      </c>
      <c r="C14530" s="2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6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25">
      <c r="A14531" s="2">
        <v>14530</v>
      </c>
      <c r="B14531" s="2">
        <v>6355</v>
      </c>
      <c r="C14531" s="2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6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25">
      <c r="A14532" s="2">
        <v>14531</v>
      </c>
      <c r="B14532" s="2">
        <v>6355</v>
      </c>
      <c r="C14532" s="2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6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25">
      <c r="A14533" s="2">
        <v>14532</v>
      </c>
      <c r="B14533" s="2">
        <v>6355</v>
      </c>
      <c r="C14533" s="2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6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25">
      <c r="A14534" s="2">
        <v>14533</v>
      </c>
      <c r="B14534" s="2">
        <v>6356</v>
      </c>
      <c r="C14534" s="2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6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25">
      <c r="A14535" s="2">
        <v>14534</v>
      </c>
      <c r="B14535" s="2">
        <v>6357</v>
      </c>
      <c r="C14535" s="2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6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25">
      <c r="A14536" s="2">
        <v>14535</v>
      </c>
      <c r="B14536" s="2">
        <v>6357</v>
      </c>
      <c r="C14536" s="2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6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25">
      <c r="A14537" s="2">
        <v>14536</v>
      </c>
      <c r="B14537" s="2">
        <v>6357</v>
      </c>
      <c r="C14537" s="2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6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25">
      <c r="A14538" s="2">
        <v>14537</v>
      </c>
      <c r="B14538" s="2">
        <v>6358</v>
      </c>
      <c r="C14538" s="2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6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25">
      <c r="A14539" s="2">
        <v>14538</v>
      </c>
      <c r="B14539" s="2">
        <v>6358</v>
      </c>
      <c r="C14539" s="2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6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25">
      <c r="A14540" s="2">
        <v>14539</v>
      </c>
      <c r="B14540" s="2">
        <v>6358</v>
      </c>
      <c r="C14540" s="2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6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25">
      <c r="A14541" s="2">
        <v>14540</v>
      </c>
      <c r="B14541" s="2">
        <v>6359</v>
      </c>
      <c r="C14541" s="2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6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25">
      <c r="A14542" s="2">
        <v>14541</v>
      </c>
      <c r="B14542" s="2">
        <v>6360</v>
      </c>
      <c r="C14542" s="2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6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25">
      <c r="A14543" s="2">
        <v>14542</v>
      </c>
      <c r="B14543" s="2">
        <v>6360</v>
      </c>
      <c r="C14543" s="2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6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25">
      <c r="A14544" s="2">
        <v>14543</v>
      </c>
      <c r="B14544" s="2">
        <v>6360</v>
      </c>
      <c r="C14544" s="2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6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25">
      <c r="A14545" s="2">
        <v>14544</v>
      </c>
      <c r="B14545" s="2">
        <v>6360</v>
      </c>
      <c r="C14545" s="2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6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25">
      <c r="A14546" s="2">
        <v>14545</v>
      </c>
      <c r="B14546" s="2">
        <v>6361</v>
      </c>
      <c r="C14546" s="2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6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25">
      <c r="A14547" s="2">
        <v>14546</v>
      </c>
      <c r="B14547" s="2">
        <v>6362</v>
      </c>
      <c r="C14547" s="2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6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25">
      <c r="A14548" s="2">
        <v>14547</v>
      </c>
      <c r="B14548" s="2">
        <v>6363</v>
      </c>
      <c r="C14548" s="2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6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25">
      <c r="A14549" s="2">
        <v>14548</v>
      </c>
      <c r="B14549" s="2">
        <v>6363</v>
      </c>
      <c r="C14549" s="2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6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25">
      <c r="A14550" s="2">
        <v>14549</v>
      </c>
      <c r="B14550" s="2">
        <v>6363</v>
      </c>
      <c r="C14550" s="2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6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25">
      <c r="A14551" s="2">
        <v>14550</v>
      </c>
      <c r="B14551" s="2">
        <v>6363</v>
      </c>
      <c r="C14551" s="2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6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25">
      <c r="A14552" s="2">
        <v>14551</v>
      </c>
      <c r="B14552" s="2">
        <v>6364</v>
      </c>
      <c r="C14552" s="2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6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25">
      <c r="A14553" s="2">
        <v>14552</v>
      </c>
      <c r="B14553" s="2">
        <v>6364</v>
      </c>
      <c r="C14553" s="2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6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25">
      <c r="A14554" s="2">
        <v>14553</v>
      </c>
      <c r="B14554" s="2">
        <v>6364</v>
      </c>
      <c r="C14554" s="2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6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25">
      <c r="A14555" s="2">
        <v>14554</v>
      </c>
      <c r="B14555" s="2">
        <v>6364</v>
      </c>
      <c r="C14555" s="2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6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25">
      <c r="A14556" s="2">
        <v>14555</v>
      </c>
      <c r="B14556" s="2">
        <v>6365</v>
      </c>
      <c r="C14556" s="2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6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25">
      <c r="A14557" s="2">
        <v>14556</v>
      </c>
      <c r="B14557" s="2">
        <v>6366</v>
      </c>
      <c r="C14557" s="2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6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25">
      <c r="A14558" s="2">
        <v>14557</v>
      </c>
      <c r="B14558" s="2">
        <v>6366</v>
      </c>
      <c r="C14558" s="2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6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25">
      <c r="A14559" s="2">
        <v>14558</v>
      </c>
      <c r="B14559" s="2">
        <v>6366</v>
      </c>
      <c r="C14559" s="2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6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25">
      <c r="A14560" s="2">
        <v>14559</v>
      </c>
      <c r="B14560" s="2">
        <v>6367</v>
      </c>
      <c r="C14560" s="2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6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25">
      <c r="A14561" s="2">
        <v>14560</v>
      </c>
      <c r="B14561" s="2">
        <v>6367</v>
      </c>
      <c r="C14561" s="2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6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25">
      <c r="A14562" s="2">
        <v>14561</v>
      </c>
      <c r="B14562" s="2">
        <v>6367</v>
      </c>
      <c r="C14562" s="2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6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25">
      <c r="A14563" s="2">
        <v>14562</v>
      </c>
      <c r="B14563" s="2">
        <v>6367</v>
      </c>
      <c r="C14563" s="2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6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25">
      <c r="A14564" s="2">
        <v>14563</v>
      </c>
      <c r="B14564" s="2">
        <v>6368</v>
      </c>
      <c r="C14564" s="2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6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25">
      <c r="A14565" s="2">
        <v>14564</v>
      </c>
      <c r="B14565" s="2">
        <v>6368</v>
      </c>
      <c r="C14565" s="2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6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25">
      <c r="A14566" s="2">
        <v>14565</v>
      </c>
      <c r="B14566" s="2">
        <v>6369</v>
      </c>
      <c r="C14566" s="2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6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25">
      <c r="A14567" s="2">
        <v>14566</v>
      </c>
      <c r="B14567" s="2">
        <v>6369</v>
      </c>
      <c r="C14567" s="2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6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25">
      <c r="A14568" s="2">
        <v>14567</v>
      </c>
      <c r="B14568" s="2">
        <v>6369</v>
      </c>
      <c r="C14568" s="2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6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25">
      <c r="A14569" s="2">
        <v>14568</v>
      </c>
      <c r="B14569" s="2">
        <v>6369</v>
      </c>
      <c r="C14569" s="2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6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25">
      <c r="A14570" s="2">
        <v>14569</v>
      </c>
      <c r="B14570" s="2">
        <v>6370</v>
      </c>
      <c r="C14570" s="2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6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25">
      <c r="A14571" s="2">
        <v>14570</v>
      </c>
      <c r="B14571" s="2">
        <v>6370</v>
      </c>
      <c r="C14571" s="2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6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25">
      <c r="A14572" s="2">
        <v>14571</v>
      </c>
      <c r="B14572" s="2">
        <v>6370</v>
      </c>
      <c r="C14572" s="2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6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25">
      <c r="A14573" s="2">
        <v>14572</v>
      </c>
      <c r="B14573" s="2">
        <v>6371</v>
      </c>
      <c r="C14573" s="2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6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25">
      <c r="A14574" s="2">
        <v>14573</v>
      </c>
      <c r="B14574" s="2">
        <v>6371</v>
      </c>
      <c r="C14574" s="2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6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25">
      <c r="A14575" s="2">
        <v>14574</v>
      </c>
      <c r="B14575" s="2">
        <v>6372</v>
      </c>
      <c r="C14575" s="2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6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25">
      <c r="A14576" s="2">
        <v>14575</v>
      </c>
      <c r="B14576" s="2">
        <v>6372</v>
      </c>
      <c r="C14576" s="2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6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25">
      <c r="A14577" s="2">
        <v>14576</v>
      </c>
      <c r="B14577" s="2">
        <v>6373</v>
      </c>
      <c r="C14577" s="2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6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25">
      <c r="A14578" s="2">
        <v>14577</v>
      </c>
      <c r="B14578" s="2">
        <v>6374</v>
      </c>
      <c r="C14578" s="2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6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25">
      <c r="A14579" s="2">
        <v>14578</v>
      </c>
      <c r="B14579" s="2">
        <v>6375</v>
      </c>
      <c r="C14579" s="2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6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25">
      <c r="A14580" s="2">
        <v>14579</v>
      </c>
      <c r="B14580" s="2">
        <v>6376</v>
      </c>
      <c r="C14580" s="2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6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25">
      <c r="A14581" s="2">
        <v>14580</v>
      </c>
      <c r="B14581" s="2">
        <v>6376</v>
      </c>
      <c r="C14581" s="2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6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25">
      <c r="A14582" s="2">
        <v>14581</v>
      </c>
      <c r="B14582" s="2">
        <v>6376</v>
      </c>
      <c r="C14582" s="2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6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25">
      <c r="A14583" s="2">
        <v>14582</v>
      </c>
      <c r="B14583" s="2">
        <v>6376</v>
      </c>
      <c r="C14583" s="2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6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25">
      <c r="A14584" s="2">
        <v>14583</v>
      </c>
      <c r="B14584" s="2">
        <v>6377</v>
      </c>
      <c r="C14584" s="2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6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25">
      <c r="A14585" s="2">
        <v>14584</v>
      </c>
      <c r="B14585" s="2">
        <v>6377</v>
      </c>
      <c r="C14585" s="2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6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25">
      <c r="A14586" s="2">
        <v>14585</v>
      </c>
      <c r="B14586" s="2">
        <v>6377</v>
      </c>
      <c r="C14586" s="2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6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25">
      <c r="A14587" s="2">
        <v>14586</v>
      </c>
      <c r="B14587" s="2">
        <v>6377</v>
      </c>
      <c r="C14587" s="2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6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25">
      <c r="A14588" s="2">
        <v>14587</v>
      </c>
      <c r="B14588" s="2">
        <v>6378</v>
      </c>
      <c r="C14588" s="2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6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25">
      <c r="A14589" s="2">
        <v>14588</v>
      </c>
      <c r="B14589" s="2">
        <v>6378</v>
      </c>
      <c r="C14589" s="2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6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25">
      <c r="A14590" s="2">
        <v>14589</v>
      </c>
      <c r="B14590" s="2">
        <v>6379</v>
      </c>
      <c r="C14590" s="2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6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25">
      <c r="A14591" s="2">
        <v>14590</v>
      </c>
      <c r="B14591" s="2">
        <v>6379</v>
      </c>
      <c r="C14591" s="2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6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25">
      <c r="A14592" s="2">
        <v>14591</v>
      </c>
      <c r="B14592" s="2">
        <v>6380</v>
      </c>
      <c r="C14592" s="2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6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25">
      <c r="A14593" s="2">
        <v>14592</v>
      </c>
      <c r="B14593" s="2">
        <v>6380</v>
      </c>
      <c r="C14593" s="2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6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25">
      <c r="A14594" s="2">
        <v>14593</v>
      </c>
      <c r="B14594" s="2">
        <v>6381</v>
      </c>
      <c r="C14594" s="2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6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25">
      <c r="A14595" s="2">
        <v>14594</v>
      </c>
      <c r="B14595" s="2">
        <v>6381</v>
      </c>
      <c r="C14595" s="2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6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25">
      <c r="A14596" s="2">
        <v>14595</v>
      </c>
      <c r="B14596" s="2">
        <v>6381</v>
      </c>
      <c r="C14596" s="2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6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25">
      <c r="A14597" s="2">
        <v>14596</v>
      </c>
      <c r="B14597" s="2">
        <v>6381</v>
      </c>
      <c r="C14597" s="2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6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25">
      <c r="A14598" s="2">
        <v>14597</v>
      </c>
      <c r="B14598" s="2">
        <v>6382</v>
      </c>
      <c r="C14598" s="2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6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25">
      <c r="A14599" s="2">
        <v>14598</v>
      </c>
      <c r="B14599" s="2">
        <v>6382</v>
      </c>
      <c r="C14599" s="2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6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25">
      <c r="A14600" s="2">
        <v>14599</v>
      </c>
      <c r="B14600" s="2">
        <v>6383</v>
      </c>
      <c r="C14600" s="2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6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25">
      <c r="A14601" s="2">
        <v>14600</v>
      </c>
      <c r="B14601" s="2">
        <v>6383</v>
      </c>
      <c r="C14601" s="2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6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25">
      <c r="A14602" s="2">
        <v>14601</v>
      </c>
      <c r="B14602" s="2">
        <v>6383</v>
      </c>
      <c r="C14602" s="2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6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25">
      <c r="A14603" s="2">
        <v>14602</v>
      </c>
      <c r="B14603" s="2">
        <v>6383</v>
      </c>
      <c r="C14603" s="2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6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25">
      <c r="A14604" s="2">
        <v>14603</v>
      </c>
      <c r="B14604" s="2">
        <v>6384</v>
      </c>
      <c r="C14604" s="2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6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25">
      <c r="A14605" s="2">
        <v>14604</v>
      </c>
      <c r="B14605" s="2">
        <v>6384</v>
      </c>
      <c r="C14605" s="2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6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25">
      <c r="A14606" s="2">
        <v>14605</v>
      </c>
      <c r="B14606" s="2">
        <v>6385</v>
      </c>
      <c r="C14606" s="2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6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25">
      <c r="A14607" s="2">
        <v>14606</v>
      </c>
      <c r="B14607" s="2">
        <v>6386</v>
      </c>
      <c r="C14607" s="2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6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25">
      <c r="A14608" s="2">
        <v>14607</v>
      </c>
      <c r="B14608" s="2">
        <v>6386</v>
      </c>
      <c r="C14608" s="2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6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25">
      <c r="A14609" s="2">
        <v>14608</v>
      </c>
      <c r="B14609" s="2">
        <v>6387</v>
      </c>
      <c r="C14609" s="2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6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25">
      <c r="A14610" s="2">
        <v>14609</v>
      </c>
      <c r="B14610" s="2">
        <v>6387</v>
      </c>
      <c r="C14610" s="2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6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25">
      <c r="A14611" s="2">
        <v>14610</v>
      </c>
      <c r="B14611" s="2">
        <v>6387</v>
      </c>
      <c r="C14611" s="2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6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25">
      <c r="A14612" s="2">
        <v>14611</v>
      </c>
      <c r="B14612" s="2">
        <v>6387</v>
      </c>
      <c r="C14612" s="2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6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25">
      <c r="A14613" s="2">
        <v>14612</v>
      </c>
      <c r="B14613" s="2">
        <v>6388</v>
      </c>
      <c r="C14613" s="2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6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25">
      <c r="A14614" s="2">
        <v>14613</v>
      </c>
      <c r="B14614" s="2">
        <v>6388</v>
      </c>
      <c r="C14614" s="2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6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25">
      <c r="A14615" s="2">
        <v>14614</v>
      </c>
      <c r="B14615" s="2">
        <v>6389</v>
      </c>
      <c r="C14615" s="2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6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25">
      <c r="A14616" s="2">
        <v>14615</v>
      </c>
      <c r="B14616" s="2">
        <v>6389</v>
      </c>
      <c r="C14616" s="2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6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25">
      <c r="A14617" s="2">
        <v>14616</v>
      </c>
      <c r="B14617" s="2">
        <v>6389</v>
      </c>
      <c r="C14617" s="2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6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25">
      <c r="A14618" s="2">
        <v>14617</v>
      </c>
      <c r="B14618" s="2">
        <v>6389</v>
      </c>
      <c r="C14618" s="2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6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25">
      <c r="A14619" s="2">
        <v>14618</v>
      </c>
      <c r="B14619" s="2">
        <v>6390</v>
      </c>
      <c r="C14619" s="2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6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25">
      <c r="A14620" s="2">
        <v>14619</v>
      </c>
      <c r="B14620" s="2">
        <v>6390</v>
      </c>
      <c r="C14620" s="2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6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25">
      <c r="A14621" s="2">
        <v>14620</v>
      </c>
      <c r="B14621" s="2">
        <v>6390</v>
      </c>
      <c r="C14621" s="2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6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25">
      <c r="A14622" s="2">
        <v>14621</v>
      </c>
      <c r="B14622" s="2">
        <v>6390</v>
      </c>
      <c r="C14622" s="2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6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25">
      <c r="A14623" s="2">
        <v>14622</v>
      </c>
      <c r="B14623" s="2">
        <v>6391</v>
      </c>
      <c r="C14623" s="2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6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25">
      <c r="A14624" s="2">
        <v>14623</v>
      </c>
      <c r="B14624" s="2">
        <v>6391</v>
      </c>
      <c r="C14624" s="2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6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25">
      <c r="A14625" s="2">
        <v>14624</v>
      </c>
      <c r="B14625" s="2">
        <v>6392</v>
      </c>
      <c r="C14625" s="2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6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25">
      <c r="A14626" s="2">
        <v>14625</v>
      </c>
      <c r="B14626" s="2">
        <v>6392</v>
      </c>
      <c r="C14626" s="2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6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25">
      <c r="A14627" s="2">
        <v>14626</v>
      </c>
      <c r="B14627" s="2">
        <v>6392</v>
      </c>
      <c r="C14627" s="2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6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25">
      <c r="A14628" s="2">
        <v>14627</v>
      </c>
      <c r="B14628" s="2">
        <v>6392</v>
      </c>
      <c r="C14628" s="2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6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25">
      <c r="A14629" s="2">
        <v>14628</v>
      </c>
      <c r="B14629" s="2">
        <v>6392</v>
      </c>
      <c r="C14629" s="2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6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25">
      <c r="A14630" s="2">
        <v>14629</v>
      </c>
      <c r="B14630" s="2">
        <v>6392</v>
      </c>
      <c r="C14630" s="2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6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25">
      <c r="A14631" s="2">
        <v>14630</v>
      </c>
      <c r="B14631" s="2">
        <v>6392</v>
      </c>
      <c r="C14631" s="2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6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25">
      <c r="A14632" s="2">
        <v>14631</v>
      </c>
      <c r="B14632" s="2">
        <v>6392</v>
      </c>
      <c r="C14632" s="2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6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25">
      <c r="A14633" s="2">
        <v>14632</v>
      </c>
      <c r="B14633" s="2">
        <v>6392</v>
      </c>
      <c r="C14633" s="2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6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25">
      <c r="A14634" s="2">
        <v>14633</v>
      </c>
      <c r="B14634" s="2">
        <v>6392</v>
      </c>
      <c r="C14634" s="2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6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25">
      <c r="A14635" s="2">
        <v>14634</v>
      </c>
      <c r="B14635" s="2">
        <v>6392</v>
      </c>
      <c r="C14635" s="2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6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25">
      <c r="A14636" s="2">
        <v>14635</v>
      </c>
      <c r="B14636" s="2">
        <v>6392</v>
      </c>
      <c r="C14636" s="2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6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25">
      <c r="A14637" s="2">
        <v>14636</v>
      </c>
      <c r="B14637" s="2">
        <v>6393</v>
      </c>
      <c r="C14637" s="2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6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25">
      <c r="A14638" s="2">
        <v>14637</v>
      </c>
      <c r="B14638" s="2">
        <v>6394</v>
      </c>
      <c r="C14638" s="2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6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25">
      <c r="A14639" s="2">
        <v>14638</v>
      </c>
      <c r="B14639" s="2">
        <v>6394</v>
      </c>
      <c r="C14639" s="2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6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25">
      <c r="A14640" s="2">
        <v>14639</v>
      </c>
      <c r="B14640" s="2">
        <v>6394</v>
      </c>
      <c r="C14640" s="2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6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25">
      <c r="A14641" s="2">
        <v>14640</v>
      </c>
      <c r="B14641" s="2">
        <v>6395</v>
      </c>
      <c r="C14641" s="2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6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25">
      <c r="A14642" s="2">
        <v>14641</v>
      </c>
      <c r="B14642" s="2">
        <v>6395</v>
      </c>
      <c r="C14642" s="2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6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25">
      <c r="A14643" s="2">
        <v>14642</v>
      </c>
      <c r="B14643" s="2">
        <v>6396</v>
      </c>
      <c r="C14643" s="2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6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25">
      <c r="A14644" s="2">
        <v>14643</v>
      </c>
      <c r="B14644" s="2">
        <v>6397</v>
      </c>
      <c r="C14644" s="2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6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25">
      <c r="A14645" s="2">
        <v>14644</v>
      </c>
      <c r="B14645" s="2">
        <v>6398</v>
      </c>
      <c r="C14645" s="2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6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25">
      <c r="A14646" s="2">
        <v>14645</v>
      </c>
      <c r="B14646" s="2">
        <v>6399</v>
      </c>
      <c r="C14646" s="2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6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25">
      <c r="A14647" s="2">
        <v>14646</v>
      </c>
      <c r="B14647" s="2">
        <v>6400</v>
      </c>
      <c r="C14647" s="2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6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25">
      <c r="A14648" s="2">
        <v>14647</v>
      </c>
      <c r="B14648" s="2">
        <v>6400</v>
      </c>
      <c r="C14648" s="2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6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25">
      <c r="A14649" s="2">
        <v>14648</v>
      </c>
      <c r="B14649" s="2">
        <v>6400</v>
      </c>
      <c r="C14649" s="2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6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25">
      <c r="A14650" s="2">
        <v>14649</v>
      </c>
      <c r="B14650" s="2">
        <v>6400</v>
      </c>
      <c r="C14650" s="2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6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25">
      <c r="A14651" s="2">
        <v>14650</v>
      </c>
      <c r="B14651" s="2">
        <v>6401</v>
      </c>
      <c r="C14651" s="2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6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25">
      <c r="A14652" s="2">
        <v>14651</v>
      </c>
      <c r="B14652" s="2">
        <v>6401</v>
      </c>
      <c r="C14652" s="2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6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25">
      <c r="A14653" s="2">
        <v>14652</v>
      </c>
      <c r="B14653" s="2">
        <v>6402</v>
      </c>
      <c r="C14653" s="2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6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25">
      <c r="A14654" s="2">
        <v>14653</v>
      </c>
      <c r="B14654" s="2">
        <v>6403</v>
      </c>
      <c r="C14654" s="2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6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25">
      <c r="A14655" s="2">
        <v>14654</v>
      </c>
      <c r="B14655" s="2">
        <v>6404</v>
      </c>
      <c r="C14655" s="2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6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25">
      <c r="A14656" s="2">
        <v>14655</v>
      </c>
      <c r="B14656" s="2">
        <v>6404</v>
      </c>
      <c r="C14656" s="2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6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25">
      <c r="A14657" s="2">
        <v>14656</v>
      </c>
      <c r="B14657" s="2">
        <v>6404</v>
      </c>
      <c r="C14657" s="2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6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25">
      <c r="A14658" s="2">
        <v>14657</v>
      </c>
      <c r="B14658" s="2">
        <v>6404</v>
      </c>
      <c r="C14658" s="2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6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25">
      <c r="A14659" s="2">
        <v>14658</v>
      </c>
      <c r="B14659" s="2">
        <v>6405</v>
      </c>
      <c r="C14659" s="2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6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25">
      <c r="A14660" s="2">
        <v>14659</v>
      </c>
      <c r="B14660" s="2">
        <v>6406</v>
      </c>
      <c r="C14660" s="2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6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25">
      <c r="A14661" s="2">
        <v>14660</v>
      </c>
      <c r="B14661" s="2">
        <v>6407</v>
      </c>
      <c r="C14661" s="2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6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25">
      <c r="A14662" s="2">
        <v>14661</v>
      </c>
      <c r="B14662" s="2">
        <v>6407</v>
      </c>
      <c r="C14662" s="2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6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25">
      <c r="A14663" s="2">
        <v>14662</v>
      </c>
      <c r="B14663" s="2">
        <v>6408</v>
      </c>
      <c r="C14663" s="2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6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25">
      <c r="A14664" s="2">
        <v>14663</v>
      </c>
      <c r="B14664" s="2">
        <v>6408</v>
      </c>
      <c r="C14664" s="2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6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25">
      <c r="A14665" s="2">
        <v>14664</v>
      </c>
      <c r="B14665" s="2">
        <v>6409</v>
      </c>
      <c r="C14665" s="2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6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25">
      <c r="A14666" s="2">
        <v>14665</v>
      </c>
      <c r="B14666" s="2">
        <v>6410</v>
      </c>
      <c r="C14666" s="2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6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25">
      <c r="A14667" s="2">
        <v>14666</v>
      </c>
      <c r="B14667" s="2">
        <v>6410</v>
      </c>
      <c r="C14667" s="2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6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25">
      <c r="A14668" s="2">
        <v>14667</v>
      </c>
      <c r="B14668" s="2">
        <v>6411</v>
      </c>
      <c r="C14668" s="2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6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25">
      <c r="A14669" s="2">
        <v>14668</v>
      </c>
      <c r="B14669" s="2">
        <v>6411</v>
      </c>
      <c r="C14669" s="2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6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25">
      <c r="A14670" s="2">
        <v>14669</v>
      </c>
      <c r="B14670" s="2">
        <v>6412</v>
      </c>
      <c r="C14670" s="2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6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25">
      <c r="A14671" s="2">
        <v>14670</v>
      </c>
      <c r="B14671" s="2">
        <v>6412</v>
      </c>
      <c r="C14671" s="2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6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25">
      <c r="A14672" s="2">
        <v>14671</v>
      </c>
      <c r="B14672" s="2">
        <v>6413</v>
      </c>
      <c r="C14672" s="2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6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25">
      <c r="A14673" s="2">
        <v>14672</v>
      </c>
      <c r="B14673" s="2">
        <v>6413</v>
      </c>
      <c r="C14673" s="2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6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25">
      <c r="A14674" s="2">
        <v>14673</v>
      </c>
      <c r="B14674" s="2">
        <v>6414</v>
      </c>
      <c r="C14674" s="2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6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25">
      <c r="A14675" s="2">
        <v>14674</v>
      </c>
      <c r="B14675" s="2">
        <v>6414</v>
      </c>
      <c r="C14675" s="2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6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25">
      <c r="A14676" s="2">
        <v>14675</v>
      </c>
      <c r="B14676" s="2">
        <v>6415</v>
      </c>
      <c r="C14676" s="2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6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25">
      <c r="A14677" s="2">
        <v>14676</v>
      </c>
      <c r="B14677" s="2">
        <v>6415</v>
      </c>
      <c r="C14677" s="2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6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25">
      <c r="A14678" s="2">
        <v>14677</v>
      </c>
      <c r="B14678" s="2">
        <v>6415</v>
      </c>
      <c r="C14678" s="2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6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25">
      <c r="A14679" s="2">
        <v>14678</v>
      </c>
      <c r="B14679" s="2">
        <v>6415</v>
      </c>
      <c r="C14679" s="2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6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25">
      <c r="A14680" s="2">
        <v>14679</v>
      </c>
      <c r="B14680" s="2">
        <v>6416</v>
      </c>
      <c r="C14680" s="2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6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25">
      <c r="A14681" s="2">
        <v>14680</v>
      </c>
      <c r="B14681" s="2">
        <v>6416</v>
      </c>
      <c r="C14681" s="2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6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25">
      <c r="A14682" s="2">
        <v>14681</v>
      </c>
      <c r="B14682" s="2">
        <v>6417</v>
      </c>
      <c r="C14682" s="2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6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25">
      <c r="A14683" s="2">
        <v>14682</v>
      </c>
      <c r="B14683" s="2">
        <v>6418</v>
      </c>
      <c r="C14683" s="2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6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25">
      <c r="A14684" s="2">
        <v>14683</v>
      </c>
      <c r="B14684" s="2">
        <v>6418</v>
      </c>
      <c r="C14684" s="2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6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25">
      <c r="A14685" s="2">
        <v>14684</v>
      </c>
      <c r="B14685" s="2">
        <v>6418</v>
      </c>
      <c r="C14685" s="2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6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25">
      <c r="A14686" s="2">
        <v>14685</v>
      </c>
      <c r="B14686" s="2">
        <v>6419</v>
      </c>
      <c r="C14686" s="2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6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25">
      <c r="A14687" s="2">
        <v>14686</v>
      </c>
      <c r="B14687" s="2">
        <v>6419</v>
      </c>
      <c r="C14687" s="2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6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25">
      <c r="A14688" s="2">
        <v>14687</v>
      </c>
      <c r="B14688" s="2">
        <v>6419</v>
      </c>
      <c r="C14688" s="2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6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25">
      <c r="A14689" s="2">
        <v>14688</v>
      </c>
      <c r="B14689" s="2">
        <v>6420</v>
      </c>
      <c r="C14689" s="2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6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25">
      <c r="A14690" s="2">
        <v>14689</v>
      </c>
      <c r="B14690" s="2">
        <v>6420</v>
      </c>
      <c r="C14690" s="2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6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25">
      <c r="A14691" s="2">
        <v>14690</v>
      </c>
      <c r="B14691" s="2">
        <v>6421</v>
      </c>
      <c r="C14691" s="2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6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25">
      <c r="A14692" s="2">
        <v>14691</v>
      </c>
      <c r="B14692" s="2">
        <v>6421</v>
      </c>
      <c r="C14692" s="2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6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25">
      <c r="A14693" s="2">
        <v>14692</v>
      </c>
      <c r="B14693" s="2">
        <v>6421</v>
      </c>
      <c r="C14693" s="2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6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25">
      <c r="A14694" s="2">
        <v>14693</v>
      </c>
      <c r="B14694" s="2">
        <v>6421</v>
      </c>
      <c r="C14694" s="2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6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25">
      <c r="A14695" s="2">
        <v>14694</v>
      </c>
      <c r="B14695" s="2">
        <v>6421</v>
      </c>
      <c r="C14695" s="2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6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25">
      <c r="A14696" s="2">
        <v>14695</v>
      </c>
      <c r="B14696" s="2">
        <v>6422</v>
      </c>
      <c r="C14696" s="2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6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25">
      <c r="A14697" s="2">
        <v>14696</v>
      </c>
      <c r="B14697" s="2">
        <v>6423</v>
      </c>
      <c r="C14697" s="2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6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25">
      <c r="A14698" s="2">
        <v>14697</v>
      </c>
      <c r="B14698" s="2">
        <v>6423</v>
      </c>
      <c r="C14698" s="2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6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25">
      <c r="A14699" s="2">
        <v>14698</v>
      </c>
      <c r="B14699" s="2">
        <v>6423</v>
      </c>
      <c r="C14699" s="2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6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25">
      <c r="A14700" s="2">
        <v>14699</v>
      </c>
      <c r="B14700" s="2">
        <v>6423</v>
      </c>
      <c r="C14700" s="2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6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25">
      <c r="A14701" s="2">
        <v>14700</v>
      </c>
      <c r="B14701" s="2">
        <v>6424</v>
      </c>
      <c r="C14701" s="2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6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25">
      <c r="A14702" s="2">
        <v>14701</v>
      </c>
      <c r="B14702" s="2">
        <v>6424</v>
      </c>
      <c r="C14702" s="2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6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25">
      <c r="A14703" s="2">
        <v>14702</v>
      </c>
      <c r="B14703" s="2">
        <v>6425</v>
      </c>
      <c r="C14703" s="2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6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25">
      <c r="A14704" s="2">
        <v>14703</v>
      </c>
      <c r="B14704" s="2">
        <v>6426</v>
      </c>
      <c r="C14704" s="2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6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25">
      <c r="A14705" s="2">
        <v>14704</v>
      </c>
      <c r="B14705" s="2">
        <v>6427</v>
      </c>
      <c r="C14705" s="2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6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25">
      <c r="A14706" s="2">
        <v>14705</v>
      </c>
      <c r="B14706" s="2">
        <v>6427</v>
      </c>
      <c r="C14706" s="2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6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25">
      <c r="A14707" s="2">
        <v>14706</v>
      </c>
      <c r="B14707" s="2">
        <v>6427</v>
      </c>
      <c r="C14707" s="2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6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25">
      <c r="A14708" s="2">
        <v>14707</v>
      </c>
      <c r="B14708" s="2">
        <v>6428</v>
      </c>
      <c r="C14708" s="2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6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25">
      <c r="A14709" s="2">
        <v>14708</v>
      </c>
      <c r="B14709" s="2">
        <v>6428</v>
      </c>
      <c r="C14709" s="2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6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25">
      <c r="A14710" s="2">
        <v>14709</v>
      </c>
      <c r="B14710" s="2">
        <v>6428</v>
      </c>
      <c r="C14710" s="2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6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25">
      <c r="A14711" s="2">
        <v>14710</v>
      </c>
      <c r="B14711" s="2">
        <v>6429</v>
      </c>
      <c r="C14711" s="2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6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25">
      <c r="A14712" s="2">
        <v>14711</v>
      </c>
      <c r="B14712" s="2">
        <v>6429</v>
      </c>
      <c r="C14712" s="2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6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25">
      <c r="A14713" s="2">
        <v>14712</v>
      </c>
      <c r="B14713" s="2">
        <v>6429</v>
      </c>
      <c r="C14713" s="2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6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25">
      <c r="A14714" s="2">
        <v>14713</v>
      </c>
      <c r="B14714" s="2">
        <v>6429</v>
      </c>
      <c r="C14714" s="2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6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25">
      <c r="A14715" s="2">
        <v>14714</v>
      </c>
      <c r="B14715" s="2">
        <v>6430</v>
      </c>
      <c r="C14715" s="2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6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25">
      <c r="A14716" s="2">
        <v>14715</v>
      </c>
      <c r="B14716" s="2">
        <v>6430</v>
      </c>
      <c r="C14716" s="2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6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25">
      <c r="A14717" s="2">
        <v>14716</v>
      </c>
      <c r="B14717" s="2">
        <v>6431</v>
      </c>
      <c r="C14717" s="2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6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25">
      <c r="A14718" s="2">
        <v>14717</v>
      </c>
      <c r="B14718" s="2">
        <v>6431</v>
      </c>
      <c r="C14718" s="2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6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25">
      <c r="A14719" s="2">
        <v>14718</v>
      </c>
      <c r="B14719" s="2">
        <v>6431</v>
      </c>
      <c r="C14719" s="2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6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25">
      <c r="A14720" s="2">
        <v>14719</v>
      </c>
      <c r="B14720" s="2">
        <v>6432</v>
      </c>
      <c r="C14720" s="2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6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25">
      <c r="A14721" s="2">
        <v>14720</v>
      </c>
      <c r="B14721" s="2">
        <v>6432</v>
      </c>
      <c r="C14721" s="2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6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25">
      <c r="A14722" s="2">
        <v>14721</v>
      </c>
      <c r="B14722" s="2">
        <v>6433</v>
      </c>
      <c r="C14722" s="2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6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25">
      <c r="A14723" s="2">
        <v>14722</v>
      </c>
      <c r="B14723" s="2">
        <v>6433</v>
      </c>
      <c r="C14723" s="2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6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25">
      <c r="A14724" s="2">
        <v>14723</v>
      </c>
      <c r="B14724" s="2">
        <v>6434</v>
      </c>
      <c r="C14724" s="2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6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25">
      <c r="A14725" s="2">
        <v>14724</v>
      </c>
      <c r="B14725" s="2">
        <v>6434</v>
      </c>
      <c r="C14725" s="2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6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25">
      <c r="A14726" s="2">
        <v>14725</v>
      </c>
      <c r="B14726" s="2">
        <v>6435</v>
      </c>
      <c r="C14726" s="2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6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25">
      <c r="A14727" s="2">
        <v>14726</v>
      </c>
      <c r="B14727" s="2">
        <v>6436</v>
      </c>
      <c r="C14727" s="2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6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25">
      <c r="A14728" s="2">
        <v>14727</v>
      </c>
      <c r="B14728" s="2">
        <v>6437</v>
      </c>
      <c r="C14728" s="2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6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25">
      <c r="A14729" s="2">
        <v>14728</v>
      </c>
      <c r="B14729" s="2">
        <v>6438</v>
      </c>
      <c r="C14729" s="2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6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25">
      <c r="A14730" s="2">
        <v>14729</v>
      </c>
      <c r="B14730" s="2">
        <v>6438</v>
      </c>
      <c r="C14730" s="2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6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25">
      <c r="A14731" s="2">
        <v>14730</v>
      </c>
      <c r="B14731" s="2">
        <v>6439</v>
      </c>
      <c r="C14731" s="2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6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25">
      <c r="A14732" s="2">
        <v>14731</v>
      </c>
      <c r="B14732" s="2">
        <v>6440</v>
      </c>
      <c r="C14732" s="2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6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25">
      <c r="A14733" s="2">
        <v>14732</v>
      </c>
      <c r="B14733" s="2">
        <v>6441</v>
      </c>
      <c r="C14733" s="2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6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25">
      <c r="A14734" s="2">
        <v>14733</v>
      </c>
      <c r="B14734" s="2">
        <v>6442</v>
      </c>
      <c r="C14734" s="2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6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25">
      <c r="A14735" s="2">
        <v>14734</v>
      </c>
      <c r="B14735" s="2">
        <v>6443</v>
      </c>
      <c r="C14735" s="2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6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25">
      <c r="A14736" s="2">
        <v>14735</v>
      </c>
      <c r="B14736" s="2">
        <v>6443</v>
      </c>
      <c r="C14736" s="2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6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25">
      <c r="A14737" s="2">
        <v>14736</v>
      </c>
      <c r="B14737" s="2">
        <v>6443</v>
      </c>
      <c r="C14737" s="2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6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25">
      <c r="A14738" s="2">
        <v>14737</v>
      </c>
      <c r="B14738" s="2">
        <v>6444</v>
      </c>
      <c r="C14738" s="2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6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25">
      <c r="A14739" s="2">
        <v>14738</v>
      </c>
      <c r="B14739" s="2">
        <v>6444</v>
      </c>
      <c r="C14739" s="2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6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25">
      <c r="A14740" s="2">
        <v>14739</v>
      </c>
      <c r="B14740" s="2">
        <v>6445</v>
      </c>
      <c r="C14740" s="2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6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25">
      <c r="A14741" s="2">
        <v>14740</v>
      </c>
      <c r="B14741" s="2">
        <v>6445</v>
      </c>
      <c r="C14741" s="2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6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25">
      <c r="A14742" s="2">
        <v>14741</v>
      </c>
      <c r="B14742" s="2">
        <v>6446</v>
      </c>
      <c r="C14742" s="2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6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25">
      <c r="A14743" s="2">
        <v>14742</v>
      </c>
      <c r="B14743" s="2">
        <v>6446</v>
      </c>
      <c r="C14743" s="2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6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25">
      <c r="A14744" s="2">
        <v>14743</v>
      </c>
      <c r="B14744" s="2">
        <v>6447</v>
      </c>
      <c r="C14744" s="2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6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25">
      <c r="A14745" s="2">
        <v>14744</v>
      </c>
      <c r="B14745" s="2">
        <v>6447</v>
      </c>
      <c r="C14745" s="2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6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25">
      <c r="A14746" s="2">
        <v>14745</v>
      </c>
      <c r="B14746" s="2">
        <v>6448</v>
      </c>
      <c r="C14746" s="2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6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25">
      <c r="A14747" s="2">
        <v>14746</v>
      </c>
      <c r="B14747" s="2">
        <v>6448</v>
      </c>
      <c r="C14747" s="2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6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25">
      <c r="A14748" s="2">
        <v>14747</v>
      </c>
      <c r="B14748" s="2">
        <v>6448</v>
      </c>
      <c r="C14748" s="2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6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25">
      <c r="A14749" s="2">
        <v>14748</v>
      </c>
      <c r="B14749" s="2">
        <v>6449</v>
      </c>
      <c r="C14749" s="2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6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25">
      <c r="A14750" s="2">
        <v>14749</v>
      </c>
      <c r="B14750" s="2">
        <v>6450</v>
      </c>
      <c r="C14750" s="2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6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25">
      <c r="A14751" s="2">
        <v>14750</v>
      </c>
      <c r="B14751" s="2">
        <v>6450</v>
      </c>
      <c r="C14751" s="2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6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25">
      <c r="A14752" s="2">
        <v>14751</v>
      </c>
      <c r="B14752" s="2">
        <v>6451</v>
      </c>
      <c r="C14752" s="2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6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25">
      <c r="A14753" s="2">
        <v>14752</v>
      </c>
      <c r="B14753" s="2">
        <v>6451</v>
      </c>
      <c r="C14753" s="2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6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25">
      <c r="A14754" s="2">
        <v>14753</v>
      </c>
      <c r="B14754" s="2">
        <v>6452</v>
      </c>
      <c r="C14754" s="2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6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25">
      <c r="A14755" s="2">
        <v>14754</v>
      </c>
      <c r="B14755" s="2">
        <v>6452</v>
      </c>
      <c r="C14755" s="2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6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25">
      <c r="A14756" s="2">
        <v>14755</v>
      </c>
      <c r="B14756" s="2">
        <v>6453</v>
      </c>
      <c r="C14756" s="2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6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25">
      <c r="A14757" s="2">
        <v>14756</v>
      </c>
      <c r="B14757" s="2">
        <v>6454</v>
      </c>
      <c r="C14757" s="2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6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25">
      <c r="A14758" s="2">
        <v>14757</v>
      </c>
      <c r="B14758" s="2">
        <v>6455</v>
      </c>
      <c r="C14758" s="2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6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25">
      <c r="A14759" s="2">
        <v>14758</v>
      </c>
      <c r="B14759" s="2">
        <v>6456</v>
      </c>
      <c r="C14759" s="2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6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25">
      <c r="A14760" s="2">
        <v>14759</v>
      </c>
      <c r="B14760" s="2">
        <v>6457</v>
      </c>
      <c r="C14760" s="2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6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25">
      <c r="A14761" s="2">
        <v>14760</v>
      </c>
      <c r="B14761" s="2">
        <v>6457</v>
      </c>
      <c r="C14761" s="2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6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25">
      <c r="A14762" s="2">
        <v>14761</v>
      </c>
      <c r="B14762" s="2">
        <v>6457</v>
      </c>
      <c r="C14762" s="2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6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25">
      <c r="A14763" s="2">
        <v>14762</v>
      </c>
      <c r="B14763" s="2">
        <v>6458</v>
      </c>
      <c r="C14763" s="2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6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25">
      <c r="A14764" s="2">
        <v>14763</v>
      </c>
      <c r="B14764" s="2">
        <v>6459</v>
      </c>
      <c r="C14764" s="2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6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25">
      <c r="A14765" s="2">
        <v>14764</v>
      </c>
      <c r="B14765" s="2">
        <v>6459</v>
      </c>
      <c r="C14765" s="2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6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25">
      <c r="A14766" s="2">
        <v>14765</v>
      </c>
      <c r="B14766" s="2">
        <v>6459</v>
      </c>
      <c r="C14766" s="2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6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25">
      <c r="A14767" s="2">
        <v>14766</v>
      </c>
      <c r="B14767" s="2">
        <v>6460</v>
      </c>
      <c r="C14767" s="2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6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25">
      <c r="A14768" s="2">
        <v>14767</v>
      </c>
      <c r="B14768" s="2">
        <v>6461</v>
      </c>
      <c r="C14768" s="2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6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25">
      <c r="A14769" s="2">
        <v>14768</v>
      </c>
      <c r="B14769" s="2">
        <v>6462</v>
      </c>
      <c r="C14769" s="2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6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25">
      <c r="A14770" s="2">
        <v>14769</v>
      </c>
      <c r="B14770" s="2">
        <v>6463</v>
      </c>
      <c r="C14770" s="2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6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25">
      <c r="A14771" s="2">
        <v>14770</v>
      </c>
      <c r="B14771" s="2">
        <v>6463</v>
      </c>
      <c r="C14771" s="2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6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25">
      <c r="A14772" s="2">
        <v>14771</v>
      </c>
      <c r="B14772" s="2">
        <v>6463</v>
      </c>
      <c r="C14772" s="2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6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25">
      <c r="A14773" s="2">
        <v>14772</v>
      </c>
      <c r="B14773" s="2">
        <v>6463</v>
      </c>
      <c r="C14773" s="2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6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25">
      <c r="A14774" s="2">
        <v>14773</v>
      </c>
      <c r="B14774" s="2">
        <v>6463</v>
      </c>
      <c r="C14774" s="2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6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25">
      <c r="A14775" s="2">
        <v>14774</v>
      </c>
      <c r="B14775" s="2">
        <v>6463</v>
      </c>
      <c r="C14775" s="2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6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25">
      <c r="A14776" s="2">
        <v>14775</v>
      </c>
      <c r="B14776" s="2">
        <v>6463</v>
      </c>
      <c r="C14776" s="2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6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25">
      <c r="A14777" s="2">
        <v>14776</v>
      </c>
      <c r="B14777" s="2">
        <v>6464</v>
      </c>
      <c r="C14777" s="2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6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25">
      <c r="A14778" s="2">
        <v>14777</v>
      </c>
      <c r="B14778" s="2">
        <v>6464</v>
      </c>
      <c r="C14778" s="2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6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25">
      <c r="A14779" s="2">
        <v>14778</v>
      </c>
      <c r="B14779" s="2">
        <v>6465</v>
      </c>
      <c r="C14779" s="2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6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25">
      <c r="A14780" s="2">
        <v>14779</v>
      </c>
      <c r="B14780" s="2">
        <v>6465</v>
      </c>
      <c r="C14780" s="2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6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25">
      <c r="A14781" s="2">
        <v>14780</v>
      </c>
      <c r="B14781" s="2">
        <v>6466</v>
      </c>
      <c r="C14781" s="2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6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25">
      <c r="A14782" s="2">
        <v>14781</v>
      </c>
      <c r="B14782" s="2">
        <v>6466</v>
      </c>
      <c r="C14782" s="2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6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25">
      <c r="A14783" s="2">
        <v>14782</v>
      </c>
      <c r="B14783" s="2">
        <v>6466</v>
      </c>
      <c r="C14783" s="2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6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25">
      <c r="A14784" s="2">
        <v>14783</v>
      </c>
      <c r="B14784" s="2">
        <v>6467</v>
      </c>
      <c r="C14784" s="2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6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25">
      <c r="A14785" s="2">
        <v>14784</v>
      </c>
      <c r="B14785" s="2">
        <v>6467</v>
      </c>
      <c r="C14785" s="2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6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25">
      <c r="A14786" s="2">
        <v>14785</v>
      </c>
      <c r="B14786" s="2">
        <v>6468</v>
      </c>
      <c r="C14786" s="2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6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25">
      <c r="A14787" s="2">
        <v>14786</v>
      </c>
      <c r="B14787" s="2">
        <v>6469</v>
      </c>
      <c r="C14787" s="2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6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25">
      <c r="A14788" s="2">
        <v>14787</v>
      </c>
      <c r="B14788" s="2">
        <v>6470</v>
      </c>
      <c r="C14788" s="2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6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25">
      <c r="A14789" s="2">
        <v>14788</v>
      </c>
      <c r="B14789" s="2">
        <v>6470</v>
      </c>
      <c r="C14789" s="2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6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25">
      <c r="A14790" s="2">
        <v>14789</v>
      </c>
      <c r="B14790" s="2">
        <v>6470</v>
      </c>
      <c r="C14790" s="2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6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25">
      <c r="A14791" s="2">
        <v>14790</v>
      </c>
      <c r="B14791" s="2">
        <v>6470</v>
      </c>
      <c r="C14791" s="2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6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25">
      <c r="A14792" s="2">
        <v>14791</v>
      </c>
      <c r="B14792" s="2">
        <v>6471</v>
      </c>
      <c r="C14792" s="2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6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25">
      <c r="A14793" s="2">
        <v>14792</v>
      </c>
      <c r="B14793" s="2">
        <v>6472</v>
      </c>
      <c r="C14793" s="2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6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25">
      <c r="A14794" s="2">
        <v>14793</v>
      </c>
      <c r="B14794" s="2">
        <v>6472</v>
      </c>
      <c r="C14794" s="2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6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25">
      <c r="A14795" s="2">
        <v>14794</v>
      </c>
      <c r="B14795" s="2">
        <v>6473</v>
      </c>
      <c r="C14795" s="2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6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25">
      <c r="A14796" s="2">
        <v>14795</v>
      </c>
      <c r="B14796" s="2">
        <v>6474</v>
      </c>
      <c r="C14796" s="2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6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25">
      <c r="A14797" s="2">
        <v>14796</v>
      </c>
      <c r="B14797" s="2">
        <v>6475</v>
      </c>
      <c r="C14797" s="2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6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25">
      <c r="A14798" s="2">
        <v>14797</v>
      </c>
      <c r="B14798" s="2">
        <v>6475</v>
      </c>
      <c r="C14798" s="2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6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25">
      <c r="A14799" s="2">
        <v>14798</v>
      </c>
      <c r="B14799" s="2">
        <v>6476</v>
      </c>
      <c r="C14799" s="2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6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25">
      <c r="A14800" s="2">
        <v>14799</v>
      </c>
      <c r="B14800" s="2">
        <v>6477</v>
      </c>
      <c r="C14800" s="2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6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25">
      <c r="A14801" s="2">
        <v>14800</v>
      </c>
      <c r="B14801" s="2">
        <v>6478</v>
      </c>
      <c r="C14801" s="2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6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25">
      <c r="A14802" s="2">
        <v>14801</v>
      </c>
      <c r="B14802" s="2">
        <v>6479</v>
      </c>
      <c r="C14802" s="2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6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25">
      <c r="A14803" s="2">
        <v>14802</v>
      </c>
      <c r="B14803" s="2">
        <v>6479</v>
      </c>
      <c r="C14803" s="2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6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25">
      <c r="A14804" s="2">
        <v>14803</v>
      </c>
      <c r="B14804" s="2">
        <v>6480</v>
      </c>
      <c r="C14804" s="2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6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25">
      <c r="A14805" s="2">
        <v>14804</v>
      </c>
      <c r="B14805" s="2">
        <v>6480</v>
      </c>
      <c r="C14805" s="2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6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25">
      <c r="A14806" s="2">
        <v>14805</v>
      </c>
      <c r="B14806" s="2">
        <v>6481</v>
      </c>
      <c r="C14806" s="2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6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25">
      <c r="A14807" s="2">
        <v>14806</v>
      </c>
      <c r="B14807" s="2">
        <v>6481</v>
      </c>
      <c r="C14807" s="2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6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25">
      <c r="A14808" s="2">
        <v>14807</v>
      </c>
      <c r="B14808" s="2">
        <v>6482</v>
      </c>
      <c r="C14808" s="2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6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25">
      <c r="A14809" s="2">
        <v>14808</v>
      </c>
      <c r="B14809" s="2">
        <v>6482</v>
      </c>
      <c r="C14809" s="2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6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25">
      <c r="A14810" s="2">
        <v>14809</v>
      </c>
      <c r="B14810" s="2">
        <v>6482</v>
      </c>
      <c r="C14810" s="2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6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25">
      <c r="A14811" s="2">
        <v>14810</v>
      </c>
      <c r="B14811" s="2">
        <v>6482</v>
      </c>
      <c r="C14811" s="2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6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25">
      <c r="A14812" s="2">
        <v>14811</v>
      </c>
      <c r="B14812" s="2">
        <v>6483</v>
      </c>
      <c r="C14812" s="2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6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25">
      <c r="A14813" s="2">
        <v>14812</v>
      </c>
      <c r="B14813" s="2">
        <v>6484</v>
      </c>
      <c r="C14813" s="2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6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25">
      <c r="A14814" s="2">
        <v>14813</v>
      </c>
      <c r="B14814" s="2">
        <v>6484</v>
      </c>
      <c r="C14814" s="2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6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25">
      <c r="A14815" s="2">
        <v>14814</v>
      </c>
      <c r="B14815" s="2">
        <v>6484</v>
      </c>
      <c r="C14815" s="2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6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25">
      <c r="A14816" s="2">
        <v>14815</v>
      </c>
      <c r="B14816" s="2">
        <v>6485</v>
      </c>
      <c r="C14816" s="2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6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25">
      <c r="A14817" s="2">
        <v>14816</v>
      </c>
      <c r="B14817" s="2">
        <v>6486</v>
      </c>
      <c r="C14817" s="2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6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25">
      <c r="A14818" s="2">
        <v>14817</v>
      </c>
      <c r="B14818" s="2">
        <v>6486</v>
      </c>
      <c r="C14818" s="2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6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25">
      <c r="A14819" s="2">
        <v>14818</v>
      </c>
      <c r="B14819" s="2">
        <v>6487</v>
      </c>
      <c r="C14819" s="2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6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25">
      <c r="A14820" s="2">
        <v>14819</v>
      </c>
      <c r="B14820" s="2">
        <v>6487</v>
      </c>
      <c r="C14820" s="2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6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25">
      <c r="A14821" s="2">
        <v>14820</v>
      </c>
      <c r="B14821" s="2">
        <v>6488</v>
      </c>
      <c r="C14821" s="2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6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25">
      <c r="A14822" s="2">
        <v>14821</v>
      </c>
      <c r="B14822" s="2">
        <v>6488</v>
      </c>
      <c r="C14822" s="2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6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25">
      <c r="A14823" s="2">
        <v>14822</v>
      </c>
      <c r="B14823" s="2">
        <v>6489</v>
      </c>
      <c r="C14823" s="2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6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25">
      <c r="A14824" s="2">
        <v>14823</v>
      </c>
      <c r="B14824" s="2">
        <v>6489</v>
      </c>
      <c r="C14824" s="2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6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25">
      <c r="A14825" s="2">
        <v>14824</v>
      </c>
      <c r="B14825" s="2">
        <v>6490</v>
      </c>
      <c r="C14825" s="2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6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25">
      <c r="A14826" s="2">
        <v>14825</v>
      </c>
      <c r="B14826" s="2">
        <v>6490</v>
      </c>
      <c r="C14826" s="2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6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25">
      <c r="A14827" s="2">
        <v>14826</v>
      </c>
      <c r="B14827" s="2">
        <v>6490</v>
      </c>
      <c r="C14827" s="2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6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25">
      <c r="A14828" s="2">
        <v>14827</v>
      </c>
      <c r="B14828" s="2">
        <v>6491</v>
      </c>
      <c r="C14828" s="2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6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25">
      <c r="A14829" s="2">
        <v>14828</v>
      </c>
      <c r="B14829" s="2">
        <v>6492</v>
      </c>
      <c r="C14829" s="2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6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25">
      <c r="A14830" s="2">
        <v>14829</v>
      </c>
      <c r="B14830" s="2">
        <v>6493</v>
      </c>
      <c r="C14830" s="2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6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25">
      <c r="A14831" s="2">
        <v>14830</v>
      </c>
      <c r="B14831" s="2">
        <v>6494</v>
      </c>
      <c r="C14831" s="2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6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25">
      <c r="A14832" s="2">
        <v>14831</v>
      </c>
      <c r="B14832" s="2">
        <v>6495</v>
      </c>
      <c r="C14832" s="2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6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25">
      <c r="A14833" s="2">
        <v>14832</v>
      </c>
      <c r="B14833" s="2">
        <v>6495</v>
      </c>
      <c r="C14833" s="2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6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25">
      <c r="A14834" s="2">
        <v>14833</v>
      </c>
      <c r="B14834" s="2">
        <v>6495</v>
      </c>
      <c r="C14834" s="2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6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25">
      <c r="A14835" s="2">
        <v>14834</v>
      </c>
      <c r="B14835" s="2">
        <v>6495</v>
      </c>
      <c r="C14835" s="2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6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25">
      <c r="A14836" s="2">
        <v>14835</v>
      </c>
      <c r="B14836" s="2">
        <v>6496</v>
      </c>
      <c r="C14836" s="2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6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25">
      <c r="A14837" s="2">
        <v>14836</v>
      </c>
      <c r="B14837" s="2">
        <v>6496</v>
      </c>
      <c r="C14837" s="2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6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25">
      <c r="A14838" s="2">
        <v>14837</v>
      </c>
      <c r="B14838" s="2">
        <v>6496</v>
      </c>
      <c r="C14838" s="2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6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25">
      <c r="A14839" s="2">
        <v>14838</v>
      </c>
      <c r="B14839" s="2">
        <v>6497</v>
      </c>
      <c r="C14839" s="2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6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25">
      <c r="A14840" s="2">
        <v>14839</v>
      </c>
      <c r="B14840" s="2">
        <v>6497</v>
      </c>
      <c r="C14840" s="2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6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25">
      <c r="A14841" s="2">
        <v>14840</v>
      </c>
      <c r="B14841" s="2">
        <v>6498</v>
      </c>
      <c r="C14841" s="2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6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25">
      <c r="A14842" s="2">
        <v>14841</v>
      </c>
      <c r="B14842" s="2">
        <v>6499</v>
      </c>
      <c r="C14842" s="2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6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25">
      <c r="A14843" s="2">
        <v>14842</v>
      </c>
      <c r="B14843" s="2">
        <v>6500</v>
      </c>
      <c r="C14843" s="2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6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25">
      <c r="A14844" s="2">
        <v>14843</v>
      </c>
      <c r="B14844" s="2">
        <v>6500</v>
      </c>
      <c r="C14844" s="2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6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25">
      <c r="A14845" s="2">
        <v>14844</v>
      </c>
      <c r="B14845" s="2">
        <v>6501</v>
      </c>
      <c r="C14845" s="2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6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25">
      <c r="A14846" s="2">
        <v>14845</v>
      </c>
      <c r="B14846" s="2">
        <v>6502</v>
      </c>
      <c r="C14846" s="2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6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25">
      <c r="A14847" s="2">
        <v>14846</v>
      </c>
      <c r="B14847" s="2">
        <v>6502</v>
      </c>
      <c r="C14847" s="2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6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25">
      <c r="A14848" s="2">
        <v>14847</v>
      </c>
      <c r="B14848" s="2">
        <v>6503</v>
      </c>
      <c r="C14848" s="2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6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25">
      <c r="A14849" s="2">
        <v>14848</v>
      </c>
      <c r="B14849" s="2">
        <v>6504</v>
      </c>
      <c r="C14849" s="2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6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25">
      <c r="A14850" s="2">
        <v>14849</v>
      </c>
      <c r="B14850" s="2">
        <v>6505</v>
      </c>
      <c r="C14850" s="2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6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25">
      <c r="A14851" s="2">
        <v>14850</v>
      </c>
      <c r="B14851" s="2">
        <v>6506</v>
      </c>
      <c r="C14851" s="2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6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25">
      <c r="A14852" s="2">
        <v>14851</v>
      </c>
      <c r="B14852" s="2">
        <v>6506</v>
      </c>
      <c r="C14852" s="2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6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25">
      <c r="A14853" s="2">
        <v>14852</v>
      </c>
      <c r="B14853" s="2">
        <v>6507</v>
      </c>
      <c r="C14853" s="2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6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25">
      <c r="A14854" s="2">
        <v>14853</v>
      </c>
      <c r="B14854" s="2">
        <v>6507</v>
      </c>
      <c r="C14854" s="2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6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25">
      <c r="A14855" s="2">
        <v>14854</v>
      </c>
      <c r="B14855" s="2">
        <v>6508</v>
      </c>
      <c r="C14855" s="2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6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25">
      <c r="A14856" s="2">
        <v>14855</v>
      </c>
      <c r="B14856" s="2">
        <v>6508</v>
      </c>
      <c r="C14856" s="2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6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25">
      <c r="A14857" s="2">
        <v>14856</v>
      </c>
      <c r="B14857" s="2">
        <v>6509</v>
      </c>
      <c r="C14857" s="2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6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25">
      <c r="A14858" s="2">
        <v>14857</v>
      </c>
      <c r="B14858" s="2">
        <v>6510</v>
      </c>
      <c r="C14858" s="2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6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25">
      <c r="A14859" s="2">
        <v>14858</v>
      </c>
      <c r="B14859" s="2">
        <v>6510</v>
      </c>
      <c r="C14859" s="2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6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25">
      <c r="A14860" s="2">
        <v>14859</v>
      </c>
      <c r="B14860" s="2">
        <v>6510</v>
      </c>
      <c r="C14860" s="2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6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25">
      <c r="A14861" s="2">
        <v>14860</v>
      </c>
      <c r="B14861" s="2">
        <v>6510</v>
      </c>
      <c r="C14861" s="2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6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25">
      <c r="A14862" s="2">
        <v>14861</v>
      </c>
      <c r="B14862" s="2">
        <v>6511</v>
      </c>
      <c r="C14862" s="2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6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25">
      <c r="A14863" s="2">
        <v>14862</v>
      </c>
      <c r="B14863" s="2">
        <v>6512</v>
      </c>
      <c r="C14863" s="2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6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25">
      <c r="A14864" s="2">
        <v>14863</v>
      </c>
      <c r="B14864" s="2">
        <v>6512</v>
      </c>
      <c r="C14864" s="2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6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25">
      <c r="A14865" s="2">
        <v>14864</v>
      </c>
      <c r="B14865" s="2">
        <v>6512</v>
      </c>
      <c r="C14865" s="2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6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25">
      <c r="A14866" s="2">
        <v>14865</v>
      </c>
      <c r="B14866" s="2">
        <v>6512</v>
      </c>
      <c r="C14866" s="2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6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25">
      <c r="A14867" s="2">
        <v>14866</v>
      </c>
      <c r="B14867" s="2">
        <v>6512</v>
      </c>
      <c r="C14867" s="2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6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25">
      <c r="A14868" s="2">
        <v>14867</v>
      </c>
      <c r="B14868" s="2">
        <v>6513</v>
      </c>
      <c r="C14868" s="2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6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25">
      <c r="A14869" s="2">
        <v>14868</v>
      </c>
      <c r="B14869" s="2">
        <v>6514</v>
      </c>
      <c r="C14869" s="2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6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25">
      <c r="A14870" s="2">
        <v>14869</v>
      </c>
      <c r="B14870" s="2">
        <v>6515</v>
      </c>
      <c r="C14870" s="2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6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25">
      <c r="A14871" s="2">
        <v>14870</v>
      </c>
      <c r="B14871" s="2">
        <v>6515</v>
      </c>
      <c r="C14871" s="2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6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25">
      <c r="A14872" s="2">
        <v>14871</v>
      </c>
      <c r="B14872" s="2">
        <v>6516</v>
      </c>
      <c r="C14872" s="2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6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25">
      <c r="A14873" s="2">
        <v>14872</v>
      </c>
      <c r="B14873" s="2">
        <v>6516</v>
      </c>
      <c r="C14873" s="2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6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25">
      <c r="A14874" s="2">
        <v>14873</v>
      </c>
      <c r="B14874" s="2">
        <v>6516</v>
      </c>
      <c r="C14874" s="2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6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25">
      <c r="A14875" s="2">
        <v>14874</v>
      </c>
      <c r="B14875" s="2">
        <v>6516</v>
      </c>
      <c r="C14875" s="2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6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25">
      <c r="A14876" s="2">
        <v>14875</v>
      </c>
      <c r="B14876" s="2">
        <v>6517</v>
      </c>
      <c r="C14876" s="2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6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25">
      <c r="A14877" s="2">
        <v>14876</v>
      </c>
      <c r="B14877" s="2">
        <v>6517</v>
      </c>
      <c r="C14877" s="2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6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25">
      <c r="A14878" s="2">
        <v>14877</v>
      </c>
      <c r="B14878" s="2">
        <v>6517</v>
      </c>
      <c r="C14878" s="2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6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25">
      <c r="A14879" s="2">
        <v>14878</v>
      </c>
      <c r="B14879" s="2">
        <v>6517</v>
      </c>
      <c r="C14879" s="2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6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25">
      <c r="A14880" s="2">
        <v>14879</v>
      </c>
      <c r="B14880" s="2">
        <v>6517</v>
      </c>
      <c r="C14880" s="2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6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25">
      <c r="A14881" s="2">
        <v>14880</v>
      </c>
      <c r="B14881" s="2">
        <v>6518</v>
      </c>
      <c r="C14881" s="2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6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25">
      <c r="A14882" s="2">
        <v>14881</v>
      </c>
      <c r="B14882" s="2">
        <v>6518</v>
      </c>
      <c r="C14882" s="2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6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25">
      <c r="A14883" s="2">
        <v>14882</v>
      </c>
      <c r="B14883" s="2">
        <v>6518</v>
      </c>
      <c r="C14883" s="2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6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25">
      <c r="A14884" s="2">
        <v>14883</v>
      </c>
      <c r="B14884" s="2">
        <v>6518</v>
      </c>
      <c r="C14884" s="2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6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25">
      <c r="A14885" s="2">
        <v>14884</v>
      </c>
      <c r="B14885" s="2">
        <v>6519</v>
      </c>
      <c r="C14885" s="2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6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25">
      <c r="A14886" s="2">
        <v>14885</v>
      </c>
      <c r="B14886" s="2">
        <v>6519</v>
      </c>
      <c r="C14886" s="2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6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25">
      <c r="A14887" s="2">
        <v>14886</v>
      </c>
      <c r="B14887" s="2">
        <v>6519</v>
      </c>
      <c r="C14887" s="2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6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25">
      <c r="A14888" s="2">
        <v>14887</v>
      </c>
      <c r="B14888" s="2">
        <v>6520</v>
      </c>
      <c r="C14888" s="2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6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25">
      <c r="A14889" s="2">
        <v>14888</v>
      </c>
      <c r="B14889" s="2">
        <v>6520</v>
      </c>
      <c r="C14889" s="2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6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25">
      <c r="A14890" s="2">
        <v>14889</v>
      </c>
      <c r="B14890" s="2">
        <v>6521</v>
      </c>
      <c r="C14890" s="2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6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25">
      <c r="A14891" s="2">
        <v>14890</v>
      </c>
      <c r="B14891" s="2">
        <v>6521</v>
      </c>
      <c r="C14891" s="2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6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25">
      <c r="A14892" s="2">
        <v>14891</v>
      </c>
      <c r="B14892" s="2">
        <v>6522</v>
      </c>
      <c r="C14892" s="2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6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25">
      <c r="A14893" s="2">
        <v>14892</v>
      </c>
      <c r="B14893" s="2">
        <v>6523</v>
      </c>
      <c r="C14893" s="2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6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25">
      <c r="A14894" s="2">
        <v>14893</v>
      </c>
      <c r="B14894" s="2">
        <v>6523</v>
      </c>
      <c r="C14894" s="2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6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25">
      <c r="A14895" s="2">
        <v>14894</v>
      </c>
      <c r="B14895" s="2">
        <v>6523</v>
      </c>
      <c r="C14895" s="2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6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25">
      <c r="A14896" s="2">
        <v>14895</v>
      </c>
      <c r="B14896" s="2">
        <v>6524</v>
      </c>
      <c r="C14896" s="2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6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25">
      <c r="A14897" s="2">
        <v>14896</v>
      </c>
      <c r="B14897" s="2">
        <v>6525</v>
      </c>
      <c r="C14897" s="2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6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25">
      <c r="A14898" s="2">
        <v>14897</v>
      </c>
      <c r="B14898" s="2">
        <v>6526</v>
      </c>
      <c r="C14898" s="2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6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25">
      <c r="A14899" s="2">
        <v>14898</v>
      </c>
      <c r="B14899" s="2">
        <v>6526</v>
      </c>
      <c r="C14899" s="2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6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25">
      <c r="A14900" s="2">
        <v>14899</v>
      </c>
      <c r="B14900" s="2">
        <v>6526</v>
      </c>
      <c r="C14900" s="2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6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25">
      <c r="A14901" s="2">
        <v>14900</v>
      </c>
      <c r="B14901" s="2">
        <v>6526</v>
      </c>
      <c r="C14901" s="2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6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25">
      <c r="A14902" s="2">
        <v>14901</v>
      </c>
      <c r="B14902" s="2">
        <v>6526</v>
      </c>
      <c r="C14902" s="2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6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25">
      <c r="A14903" s="2">
        <v>14902</v>
      </c>
      <c r="B14903" s="2">
        <v>6526</v>
      </c>
      <c r="C14903" s="2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6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25">
      <c r="A14904" s="2">
        <v>14903</v>
      </c>
      <c r="B14904" s="2">
        <v>6526</v>
      </c>
      <c r="C14904" s="2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6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25">
      <c r="A14905" s="2">
        <v>14904</v>
      </c>
      <c r="B14905" s="2">
        <v>6526</v>
      </c>
      <c r="C14905" s="2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6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25">
      <c r="A14906" s="2">
        <v>14905</v>
      </c>
      <c r="B14906" s="2">
        <v>6526</v>
      </c>
      <c r="C14906" s="2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6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25">
      <c r="A14907" s="2">
        <v>14906</v>
      </c>
      <c r="B14907" s="2">
        <v>6526</v>
      </c>
      <c r="C14907" s="2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6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25">
      <c r="A14908" s="2">
        <v>14907</v>
      </c>
      <c r="B14908" s="2">
        <v>6526</v>
      </c>
      <c r="C14908" s="2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6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25">
      <c r="A14909" s="2">
        <v>14908</v>
      </c>
      <c r="B14909" s="2">
        <v>6526</v>
      </c>
      <c r="C14909" s="2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6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25">
      <c r="A14910" s="2">
        <v>14909</v>
      </c>
      <c r="B14910" s="2">
        <v>6526</v>
      </c>
      <c r="C14910" s="2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6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25">
      <c r="A14911" s="2">
        <v>14910</v>
      </c>
      <c r="B14911" s="2">
        <v>6527</v>
      </c>
      <c r="C14911" s="2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6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25">
      <c r="A14912" s="2">
        <v>14911</v>
      </c>
      <c r="B14912" s="2">
        <v>6528</v>
      </c>
      <c r="C14912" s="2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6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25">
      <c r="A14913" s="2">
        <v>14912</v>
      </c>
      <c r="B14913" s="2">
        <v>6529</v>
      </c>
      <c r="C14913" s="2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6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25">
      <c r="A14914" s="2">
        <v>14913</v>
      </c>
      <c r="B14914" s="2">
        <v>6530</v>
      </c>
      <c r="C14914" s="2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6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25">
      <c r="A14915" s="2">
        <v>14914</v>
      </c>
      <c r="B14915" s="2">
        <v>6530</v>
      </c>
      <c r="C14915" s="2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6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25">
      <c r="A14916" s="2">
        <v>14915</v>
      </c>
      <c r="B14916" s="2">
        <v>6531</v>
      </c>
      <c r="C14916" s="2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6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25">
      <c r="A14917" s="2">
        <v>14916</v>
      </c>
      <c r="B14917" s="2">
        <v>6531</v>
      </c>
      <c r="C14917" s="2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6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25">
      <c r="A14918" s="2">
        <v>14917</v>
      </c>
      <c r="B14918" s="2">
        <v>6532</v>
      </c>
      <c r="C14918" s="2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6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25">
      <c r="A14919" s="2">
        <v>14918</v>
      </c>
      <c r="B14919" s="2">
        <v>6533</v>
      </c>
      <c r="C14919" s="2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6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25">
      <c r="A14920" s="2">
        <v>14919</v>
      </c>
      <c r="B14920" s="2">
        <v>6534</v>
      </c>
      <c r="C14920" s="2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6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25">
      <c r="A14921" s="2">
        <v>14920</v>
      </c>
      <c r="B14921" s="2">
        <v>6534</v>
      </c>
      <c r="C14921" s="2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6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25">
      <c r="A14922" s="2">
        <v>14921</v>
      </c>
      <c r="B14922" s="2">
        <v>6535</v>
      </c>
      <c r="C14922" s="2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6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25">
      <c r="A14923" s="2">
        <v>14922</v>
      </c>
      <c r="B14923" s="2">
        <v>6535</v>
      </c>
      <c r="C14923" s="2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6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25">
      <c r="A14924" s="2">
        <v>14923</v>
      </c>
      <c r="B14924" s="2">
        <v>6535</v>
      </c>
      <c r="C14924" s="2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6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25">
      <c r="A14925" s="2">
        <v>14924</v>
      </c>
      <c r="B14925" s="2">
        <v>6536</v>
      </c>
      <c r="C14925" s="2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6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25">
      <c r="A14926" s="2">
        <v>14925</v>
      </c>
      <c r="B14926" s="2">
        <v>6537</v>
      </c>
      <c r="C14926" s="2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6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25">
      <c r="A14927" s="2">
        <v>14926</v>
      </c>
      <c r="B14927" s="2">
        <v>6538</v>
      </c>
      <c r="C14927" s="2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6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25">
      <c r="A14928" s="2">
        <v>14927</v>
      </c>
      <c r="B14928" s="2">
        <v>6539</v>
      </c>
      <c r="C14928" s="2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6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25">
      <c r="A14929" s="2">
        <v>14928</v>
      </c>
      <c r="B14929" s="2">
        <v>6540</v>
      </c>
      <c r="C14929" s="2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6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25">
      <c r="A14930" s="2">
        <v>14929</v>
      </c>
      <c r="B14930" s="2">
        <v>6541</v>
      </c>
      <c r="C14930" s="2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6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25">
      <c r="A14931" s="2">
        <v>14930</v>
      </c>
      <c r="B14931" s="2">
        <v>6542</v>
      </c>
      <c r="C14931" s="2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6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25">
      <c r="A14932" s="2">
        <v>14931</v>
      </c>
      <c r="B14932" s="2">
        <v>6542</v>
      </c>
      <c r="C14932" s="2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6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25">
      <c r="A14933" s="2">
        <v>14932</v>
      </c>
      <c r="B14933" s="2">
        <v>6543</v>
      </c>
      <c r="C14933" s="2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6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25">
      <c r="A14934" s="2">
        <v>14933</v>
      </c>
      <c r="B14934" s="2">
        <v>6543</v>
      </c>
      <c r="C14934" s="2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6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25">
      <c r="A14935" s="2">
        <v>14934</v>
      </c>
      <c r="B14935" s="2">
        <v>6544</v>
      </c>
      <c r="C14935" s="2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6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25">
      <c r="A14936" s="2">
        <v>14935</v>
      </c>
      <c r="B14936" s="2">
        <v>6544</v>
      </c>
      <c r="C14936" s="2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6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25">
      <c r="A14937" s="2">
        <v>14936</v>
      </c>
      <c r="B14937" s="2">
        <v>6544</v>
      </c>
      <c r="C14937" s="2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6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25">
      <c r="A14938" s="2">
        <v>14937</v>
      </c>
      <c r="B14938" s="2">
        <v>6545</v>
      </c>
      <c r="C14938" s="2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6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25">
      <c r="A14939" s="2">
        <v>14938</v>
      </c>
      <c r="B14939" s="2">
        <v>6545</v>
      </c>
      <c r="C14939" s="2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6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25">
      <c r="A14940" s="2">
        <v>14939</v>
      </c>
      <c r="B14940" s="2">
        <v>6546</v>
      </c>
      <c r="C14940" s="2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6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25">
      <c r="A14941" s="2">
        <v>14940</v>
      </c>
      <c r="B14941" s="2">
        <v>6546</v>
      </c>
      <c r="C14941" s="2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6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25">
      <c r="A14942" s="2">
        <v>14941</v>
      </c>
      <c r="B14942" s="2">
        <v>6547</v>
      </c>
      <c r="C14942" s="2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6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25">
      <c r="A14943" s="2">
        <v>14942</v>
      </c>
      <c r="B14943" s="2">
        <v>6548</v>
      </c>
      <c r="C14943" s="2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6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25">
      <c r="A14944" s="2">
        <v>14943</v>
      </c>
      <c r="B14944" s="2">
        <v>6549</v>
      </c>
      <c r="C14944" s="2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6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25">
      <c r="A14945" s="2">
        <v>14944</v>
      </c>
      <c r="B14945" s="2">
        <v>6549</v>
      </c>
      <c r="C14945" s="2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6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25">
      <c r="A14946" s="2">
        <v>14945</v>
      </c>
      <c r="B14946" s="2">
        <v>6550</v>
      </c>
      <c r="C14946" s="2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6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25">
      <c r="A14947" s="2">
        <v>14946</v>
      </c>
      <c r="B14947" s="2">
        <v>6550</v>
      </c>
      <c r="C14947" s="2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6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25">
      <c r="A14948" s="2">
        <v>14947</v>
      </c>
      <c r="B14948" s="2">
        <v>6551</v>
      </c>
      <c r="C14948" s="2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6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25">
      <c r="A14949" s="2">
        <v>14948</v>
      </c>
      <c r="B14949" s="2">
        <v>6552</v>
      </c>
      <c r="C14949" s="2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6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25">
      <c r="A14950" s="2">
        <v>14949</v>
      </c>
      <c r="B14950" s="2">
        <v>6552</v>
      </c>
      <c r="C14950" s="2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6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25">
      <c r="A14951" s="2">
        <v>14950</v>
      </c>
      <c r="B14951" s="2">
        <v>6552</v>
      </c>
      <c r="C14951" s="2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6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25">
      <c r="A14952" s="2">
        <v>14951</v>
      </c>
      <c r="B14952" s="2">
        <v>6552</v>
      </c>
      <c r="C14952" s="2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6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25">
      <c r="A14953" s="2">
        <v>14952</v>
      </c>
      <c r="B14953" s="2">
        <v>6553</v>
      </c>
      <c r="C14953" s="2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6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25">
      <c r="A14954" s="2">
        <v>14953</v>
      </c>
      <c r="B14954" s="2">
        <v>6553</v>
      </c>
      <c r="C14954" s="2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6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25">
      <c r="A14955" s="2">
        <v>14954</v>
      </c>
      <c r="B14955" s="2">
        <v>6554</v>
      </c>
      <c r="C14955" s="2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6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25">
      <c r="A14956" s="2">
        <v>14955</v>
      </c>
      <c r="B14956" s="2">
        <v>6554</v>
      </c>
      <c r="C14956" s="2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6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25">
      <c r="A14957" s="2">
        <v>14956</v>
      </c>
      <c r="B14957" s="2">
        <v>6554</v>
      </c>
      <c r="C14957" s="2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6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25">
      <c r="A14958" s="2">
        <v>14957</v>
      </c>
      <c r="B14958" s="2">
        <v>6555</v>
      </c>
      <c r="C14958" s="2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6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25">
      <c r="A14959" s="2">
        <v>14958</v>
      </c>
      <c r="B14959" s="2">
        <v>6555</v>
      </c>
      <c r="C14959" s="2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6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25">
      <c r="A14960" s="2">
        <v>14959</v>
      </c>
      <c r="B14960" s="2">
        <v>6555</v>
      </c>
      <c r="C14960" s="2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6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25">
      <c r="A14961" s="2">
        <v>14960</v>
      </c>
      <c r="B14961" s="2">
        <v>6555</v>
      </c>
      <c r="C14961" s="2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6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25">
      <c r="A14962" s="2">
        <v>14961</v>
      </c>
      <c r="B14962" s="2">
        <v>6556</v>
      </c>
      <c r="C14962" s="2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6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25">
      <c r="A14963" s="2">
        <v>14962</v>
      </c>
      <c r="B14963" s="2">
        <v>6557</v>
      </c>
      <c r="C14963" s="2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6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25">
      <c r="A14964" s="2">
        <v>14963</v>
      </c>
      <c r="B14964" s="2">
        <v>6557</v>
      </c>
      <c r="C14964" s="2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6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25">
      <c r="A14965" s="2">
        <v>14964</v>
      </c>
      <c r="B14965" s="2">
        <v>6558</v>
      </c>
      <c r="C14965" s="2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6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25">
      <c r="A14966" s="2">
        <v>14965</v>
      </c>
      <c r="B14966" s="2">
        <v>6559</v>
      </c>
      <c r="C14966" s="2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6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25">
      <c r="A14967" s="2">
        <v>14966</v>
      </c>
      <c r="B14967" s="2">
        <v>6560</v>
      </c>
      <c r="C14967" s="2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6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25">
      <c r="A14968" s="2">
        <v>14967</v>
      </c>
      <c r="B14968" s="2">
        <v>6560</v>
      </c>
      <c r="C14968" s="2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6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25">
      <c r="A14969" s="2">
        <v>14968</v>
      </c>
      <c r="B14969" s="2">
        <v>6561</v>
      </c>
      <c r="C14969" s="2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6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25">
      <c r="A14970" s="2">
        <v>14969</v>
      </c>
      <c r="B14970" s="2">
        <v>6561</v>
      </c>
      <c r="C14970" s="2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6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25">
      <c r="A14971" s="2">
        <v>14970</v>
      </c>
      <c r="B14971" s="2">
        <v>6562</v>
      </c>
      <c r="C14971" s="2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6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25">
      <c r="A14972" s="2">
        <v>14971</v>
      </c>
      <c r="B14972" s="2">
        <v>6562</v>
      </c>
      <c r="C14972" s="2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6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25">
      <c r="A14973" s="2">
        <v>14972</v>
      </c>
      <c r="B14973" s="2">
        <v>6562</v>
      </c>
      <c r="C14973" s="2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6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25">
      <c r="A14974" s="2">
        <v>14973</v>
      </c>
      <c r="B14974" s="2">
        <v>6563</v>
      </c>
      <c r="C14974" s="2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6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25">
      <c r="A14975" s="2">
        <v>14974</v>
      </c>
      <c r="B14975" s="2">
        <v>6563</v>
      </c>
      <c r="C14975" s="2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6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25">
      <c r="A14976" s="2">
        <v>14975</v>
      </c>
      <c r="B14976" s="2">
        <v>6563</v>
      </c>
      <c r="C14976" s="2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6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25">
      <c r="A14977" s="2">
        <v>14976</v>
      </c>
      <c r="B14977" s="2">
        <v>6564</v>
      </c>
      <c r="C14977" s="2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6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25">
      <c r="A14978" s="2">
        <v>14977</v>
      </c>
      <c r="B14978" s="2">
        <v>6564</v>
      </c>
      <c r="C14978" s="2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6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25">
      <c r="A14979" s="2">
        <v>14978</v>
      </c>
      <c r="B14979" s="2">
        <v>6564</v>
      </c>
      <c r="C14979" s="2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6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25">
      <c r="A14980" s="2">
        <v>14979</v>
      </c>
      <c r="B14980" s="2">
        <v>6565</v>
      </c>
      <c r="C14980" s="2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6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25">
      <c r="A14981" s="2">
        <v>14980</v>
      </c>
      <c r="B14981" s="2">
        <v>6566</v>
      </c>
      <c r="C14981" s="2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6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25">
      <c r="A14982" s="2">
        <v>14981</v>
      </c>
      <c r="B14982" s="2">
        <v>6567</v>
      </c>
      <c r="C14982" s="2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6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25">
      <c r="A14983" s="2">
        <v>14982</v>
      </c>
      <c r="B14983" s="2">
        <v>6567</v>
      </c>
      <c r="C14983" s="2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6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25">
      <c r="A14984" s="2">
        <v>14983</v>
      </c>
      <c r="B14984" s="2">
        <v>6568</v>
      </c>
      <c r="C14984" s="2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6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25">
      <c r="A14985" s="2">
        <v>14984</v>
      </c>
      <c r="B14985" s="2">
        <v>6568</v>
      </c>
      <c r="C14985" s="2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6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25">
      <c r="A14986" s="2">
        <v>14985</v>
      </c>
      <c r="B14986" s="2">
        <v>6568</v>
      </c>
      <c r="C14986" s="2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6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25">
      <c r="A14987" s="2">
        <v>14986</v>
      </c>
      <c r="B14987" s="2">
        <v>6569</v>
      </c>
      <c r="C14987" s="2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6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25">
      <c r="A14988" s="2">
        <v>14987</v>
      </c>
      <c r="B14988" s="2">
        <v>6569</v>
      </c>
      <c r="C14988" s="2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6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25">
      <c r="A14989" s="2">
        <v>14988</v>
      </c>
      <c r="B14989" s="2">
        <v>6570</v>
      </c>
      <c r="C14989" s="2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6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25">
      <c r="A14990" s="2">
        <v>14989</v>
      </c>
      <c r="B14990" s="2">
        <v>6570</v>
      </c>
      <c r="C14990" s="2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6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25">
      <c r="A14991" s="2">
        <v>14990</v>
      </c>
      <c r="B14991" s="2">
        <v>6570</v>
      </c>
      <c r="C14991" s="2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6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25">
      <c r="A14992" s="2">
        <v>14991</v>
      </c>
      <c r="B14992" s="2">
        <v>6571</v>
      </c>
      <c r="C14992" s="2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6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25">
      <c r="A14993" s="2">
        <v>14992</v>
      </c>
      <c r="B14993" s="2">
        <v>6571</v>
      </c>
      <c r="C14993" s="2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6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25">
      <c r="A14994" s="2">
        <v>14993</v>
      </c>
      <c r="B14994" s="2">
        <v>6572</v>
      </c>
      <c r="C14994" s="2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6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25">
      <c r="A14995" s="2">
        <v>14994</v>
      </c>
      <c r="B14995" s="2">
        <v>6573</v>
      </c>
      <c r="C14995" s="2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6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25">
      <c r="A14996" s="2">
        <v>14995</v>
      </c>
      <c r="B14996" s="2">
        <v>6574</v>
      </c>
      <c r="C14996" s="2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6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25">
      <c r="A14997" s="2">
        <v>14996</v>
      </c>
      <c r="B14997" s="2">
        <v>6575</v>
      </c>
      <c r="C14997" s="2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6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25">
      <c r="A14998" s="2">
        <v>14997</v>
      </c>
      <c r="B14998" s="2">
        <v>6576</v>
      </c>
      <c r="C14998" s="2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6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25">
      <c r="A14999" s="2">
        <v>14998</v>
      </c>
      <c r="B14999" s="2">
        <v>6576</v>
      </c>
      <c r="C14999" s="2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6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25">
      <c r="A15000" s="2">
        <v>14999</v>
      </c>
      <c r="B15000" s="2">
        <v>6576</v>
      </c>
      <c r="C15000" s="2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6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25">
      <c r="A15001" s="2">
        <v>15000</v>
      </c>
      <c r="B15001" s="2">
        <v>6577</v>
      </c>
      <c r="C15001" s="2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6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25">
      <c r="A15002" s="2">
        <v>15001</v>
      </c>
      <c r="B15002" s="2">
        <v>6578</v>
      </c>
      <c r="C15002" s="2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6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25">
      <c r="A15003" s="2">
        <v>15002</v>
      </c>
      <c r="B15003" s="2">
        <v>6578</v>
      </c>
      <c r="C15003" s="2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6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25">
      <c r="A15004" s="2">
        <v>15003</v>
      </c>
      <c r="B15004" s="2">
        <v>6578</v>
      </c>
      <c r="C15004" s="2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6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25">
      <c r="A15005" s="2">
        <v>15004</v>
      </c>
      <c r="B15005" s="2">
        <v>6579</v>
      </c>
      <c r="C15005" s="2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6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25">
      <c r="A15006" s="2">
        <v>15005</v>
      </c>
      <c r="B15006" s="2">
        <v>6579</v>
      </c>
      <c r="C15006" s="2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6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25">
      <c r="A15007" s="2">
        <v>15006</v>
      </c>
      <c r="B15007" s="2">
        <v>6579</v>
      </c>
      <c r="C15007" s="2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6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25">
      <c r="A15008" s="2">
        <v>15007</v>
      </c>
      <c r="B15008" s="2">
        <v>6580</v>
      </c>
      <c r="C15008" s="2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6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25">
      <c r="A15009" s="2">
        <v>15008</v>
      </c>
      <c r="B15009" s="2">
        <v>6581</v>
      </c>
      <c r="C15009" s="2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6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25">
      <c r="A15010" s="2">
        <v>15009</v>
      </c>
      <c r="B15010" s="2">
        <v>6581</v>
      </c>
      <c r="C15010" s="2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6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25">
      <c r="A15011" s="2">
        <v>15010</v>
      </c>
      <c r="B15011" s="2">
        <v>6581</v>
      </c>
      <c r="C15011" s="2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6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25">
      <c r="A15012" s="2">
        <v>15011</v>
      </c>
      <c r="B15012" s="2">
        <v>6581</v>
      </c>
      <c r="C15012" s="2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6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25">
      <c r="A15013" s="2">
        <v>15012</v>
      </c>
      <c r="B15013" s="2">
        <v>6582</v>
      </c>
      <c r="C15013" s="2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6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25">
      <c r="A15014" s="2">
        <v>15013</v>
      </c>
      <c r="B15014" s="2">
        <v>6582</v>
      </c>
      <c r="C15014" s="2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6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25">
      <c r="A15015" s="2">
        <v>15014</v>
      </c>
      <c r="B15015" s="2">
        <v>6582</v>
      </c>
      <c r="C15015" s="2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6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25">
      <c r="A15016" s="2">
        <v>15015</v>
      </c>
      <c r="B15016" s="2">
        <v>6583</v>
      </c>
      <c r="C15016" s="2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6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25">
      <c r="A15017" s="2">
        <v>15016</v>
      </c>
      <c r="B15017" s="2">
        <v>6583</v>
      </c>
      <c r="C15017" s="2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6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25">
      <c r="A15018" s="2">
        <v>15017</v>
      </c>
      <c r="B15018" s="2">
        <v>6583</v>
      </c>
      <c r="C15018" s="2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6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25">
      <c r="A15019" s="2">
        <v>15018</v>
      </c>
      <c r="B15019" s="2">
        <v>6584</v>
      </c>
      <c r="C15019" s="2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6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25">
      <c r="A15020" s="2">
        <v>15019</v>
      </c>
      <c r="B15020" s="2">
        <v>6584</v>
      </c>
      <c r="C15020" s="2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6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25">
      <c r="A15021" s="2">
        <v>15020</v>
      </c>
      <c r="B15021" s="2">
        <v>6584</v>
      </c>
      <c r="C15021" s="2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6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25">
      <c r="A15022" s="2">
        <v>15021</v>
      </c>
      <c r="B15022" s="2">
        <v>6585</v>
      </c>
      <c r="C15022" s="2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6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25">
      <c r="A15023" s="2">
        <v>15022</v>
      </c>
      <c r="B15023" s="2">
        <v>6585</v>
      </c>
      <c r="C15023" s="2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6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25">
      <c r="A15024" s="2">
        <v>15023</v>
      </c>
      <c r="B15024" s="2">
        <v>6585</v>
      </c>
      <c r="C15024" s="2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6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25">
      <c r="A15025" s="2">
        <v>15024</v>
      </c>
      <c r="B15025" s="2">
        <v>6586</v>
      </c>
      <c r="C15025" s="2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6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25">
      <c r="A15026" s="2">
        <v>15025</v>
      </c>
      <c r="B15026" s="2">
        <v>6586</v>
      </c>
      <c r="C15026" s="2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6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25">
      <c r="A15027" s="2">
        <v>15026</v>
      </c>
      <c r="B15027" s="2">
        <v>6586</v>
      </c>
      <c r="C15027" s="2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6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25">
      <c r="A15028" s="2">
        <v>15027</v>
      </c>
      <c r="B15028" s="2">
        <v>6587</v>
      </c>
      <c r="C15028" s="2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6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25">
      <c r="A15029" s="2">
        <v>15028</v>
      </c>
      <c r="B15029" s="2">
        <v>6588</v>
      </c>
      <c r="C15029" s="2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6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25">
      <c r="A15030" s="2">
        <v>15029</v>
      </c>
      <c r="B15030" s="2">
        <v>6588</v>
      </c>
      <c r="C15030" s="2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6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25">
      <c r="A15031" s="2">
        <v>15030</v>
      </c>
      <c r="B15031" s="2">
        <v>6588</v>
      </c>
      <c r="C15031" s="2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6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25">
      <c r="A15032" s="2">
        <v>15031</v>
      </c>
      <c r="B15032" s="2">
        <v>6588</v>
      </c>
      <c r="C15032" s="2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6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25">
      <c r="A15033" s="2">
        <v>15032</v>
      </c>
      <c r="B15033" s="2">
        <v>6588</v>
      </c>
      <c r="C15033" s="2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6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25">
      <c r="A15034" s="2">
        <v>15033</v>
      </c>
      <c r="B15034" s="2">
        <v>6588</v>
      </c>
      <c r="C15034" s="2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6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25">
      <c r="A15035" s="2">
        <v>15034</v>
      </c>
      <c r="B15035" s="2">
        <v>6588</v>
      </c>
      <c r="C15035" s="2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6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25">
      <c r="A15036" s="2">
        <v>15035</v>
      </c>
      <c r="B15036" s="2">
        <v>6588</v>
      </c>
      <c r="C15036" s="2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6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25">
      <c r="A15037" s="2">
        <v>15036</v>
      </c>
      <c r="B15037" s="2">
        <v>6588</v>
      </c>
      <c r="C15037" s="2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6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25">
      <c r="A15038" s="2">
        <v>15037</v>
      </c>
      <c r="B15038" s="2">
        <v>6588</v>
      </c>
      <c r="C15038" s="2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6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25">
      <c r="A15039" s="2">
        <v>15038</v>
      </c>
      <c r="B15039" s="2">
        <v>6588</v>
      </c>
      <c r="C15039" s="2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6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25">
      <c r="A15040" s="2">
        <v>15039</v>
      </c>
      <c r="B15040" s="2">
        <v>6588</v>
      </c>
      <c r="C15040" s="2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6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25">
      <c r="A15041" s="2">
        <v>15040</v>
      </c>
      <c r="B15041" s="2">
        <v>6589</v>
      </c>
      <c r="C15041" s="2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6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25">
      <c r="A15042" s="2">
        <v>15041</v>
      </c>
      <c r="B15042" s="2">
        <v>6590</v>
      </c>
      <c r="C15042" s="2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6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25">
      <c r="A15043" s="2">
        <v>15042</v>
      </c>
      <c r="B15043" s="2">
        <v>6591</v>
      </c>
      <c r="C15043" s="2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6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25">
      <c r="A15044" s="2">
        <v>15043</v>
      </c>
      <c r="B15044" s="2">
        <v>6592</v>
      </c>
      <c r="C15044" s="2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6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25">
      <c r="A15045" s="2">
        <v>15044</v>
      </c>
      <c r="B15045" s="2">
        <v>6592</v>
      </c>
      <c r="C15045" s="2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6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25">
      <c r="A15046" s="2">
        <v>15045</v>
      </c>
      <c r="B15046" s="2">
        <v>6592</v>
      </c>
      <c r="C15046" s="2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6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25">
      <c r="A15047" s="2">
        <v>15046</v>
      </c>
      <c r="B15047" s="2">
        <v>6592</v>
      </c>
      <c r="C15047" s="2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6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25">
      <c r="A15048" s="2">
        <v>15047</v>
      </c>
      <c r="B15048" s="2">
        <v>6592</v>
      </c>
      <c r="C15048" s="2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6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25">
      <c r="A15049" s="2">
        <v>15048</v>
      </c>
      <c r="B15049" s="2">
        <v>6592</v>
      </c>
      <c r="C15049" s="2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6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25">
      <c r="A15050" s="2">
        <v>15049</v>
      </c>
      <c r="B15050" s="2">
        <v>6592</v>
      </c>
      <c r="C15050" s="2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6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25">
      <c r="A15051" s="2">
        <v>15050</v>
      </c>
      <c r="B15051" s="2">
        <v>6592</v>
      </c>
      <c r="C15051" s="2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6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25">
      <c r="A15052" s="2">
        <v>15051</v>
      </c>
      <c r="B15052" s="2">
        <v>6592</v>
      </c>
      <c r="C15052" s="2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6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25">
      <c r="A15053" s="2">
        <v>15052</v>
      </c>
      <c r="B15053" s="2">
        <v>6593</v>
      </c>
      <c r="C15053" s="2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6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25">
      <c r="A15054" s="2">
        <v>15053</v>
      </c>
      <c r="B15054" s="2">
        <v>6593</v>
      </c>
      <c r="C15054" s="2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6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25">
      <c r="A15055" s="2">
        <v>15054</v>
      </c>
      <c r="B15055" s="2">
        <v>6593</v>
      </c>
      <c r="C15055" s="2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6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25">
      <c r="A15056" s="2">
        <v>15055</v>
      </c>
      <c r="B15056" s="2">
        <v>6594</v>
      </c>
      <c r="C15056" s="2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6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25">
      <c r="A15057" s="2">
        <v>15056</v>
      </c>
      <c r="B15057" s="2">
        <v>6595</v>
      </c>
      <c r="C15057" s="2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6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25">
      <c r="A15058" s="2">
        <v>15057</v>
      </c>
      <c r="B15058" s="2">
        <v>6595</v>
      </c>
      <c r="C15058" s="2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6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25">
      <c r="A15059" s="2">
        <v>15058</v>
      </c>
      <c r="B15059" s="2">
        <v>6596</v>
      </c>
      <c r="C15059" s="2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6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25">
      <c r="A15060" s="2">
        <v>15059</v>
      </c>
      <c r="B15060" s="2">
        <v>6597</v>
      </c>
      <c r="C15060" s="2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6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25">
      <c r="A15061" s="2">
        <v>15060</v>
      </c>
      <c r="B15061" s="2">
        <v>6597</v>
      </c>
      <c r="C15061" s="2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6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25">
      <c r="A15062" s="2">
        <v>15061</v>
      </c>
      <c r="B15062" s="2">
        <v>6597</v>
      </c>
      <c r="C15062" s="2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6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25">
      <c r="A15063" s="2">
        <v>15062</v>
      </c>
      <c r="B15063" s="2">
        <v>6597</v>
      </c>
      <c r="C15063" s="2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6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25">
      <c r="A15064" s="2">
        <v>15063</v>
      </c>
      <c r="B15064" s="2">
        <v>6598</v>
      </c>
      <c r="C15064" s="2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6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25">
      <c r="A15065" s="2">
        <v>15064</v>
      </c>
      <c r="B15065" s="2">
        <v>6599</v>
      </c>
      <c r="C15065" s="2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6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25">
      <c r="A15066" s="2">
        <v>15065</v>
      </c>
      <c r="B15066" s="2">
        <v>6599</v>
      </c>
      <c r="C15066" s="2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6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25">
      <c r="A15067" s="2">
        <v>15066</v>
      </c>
      <c r="B15067" s="2">
        <v>6600</v>
      </c>
      <c r="C15067" s="2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6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25">
      <c r="A15068" s="2">
        <v>15067</v>
      </c>
      <c r="B15068" s="2">
        <v>6600</v>
      </c>
      <c r="C15068" s="2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6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25">
      <c r="A15069" s="2">
        <v>15068</v>
      </c>
      <c r="B15069" s="2">
        <v>6601</v>
      </c>
      <c r="C15069" s="2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6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25">
      <c r="A15070" s="2">
        <v>15069</v>
      </c>
      <c r="B15070" s="2">
        <v>6602</v>
      </c>
      <c r="C15070" s="2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6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25">
      <c r="A15071" s="2">
        <v>15070</v>
      </c>
      <c r="B15071" s="2">
        <v>6602</v>
      </c>
      <c r="C15071" s="2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6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25">
      <c r="A15072" s="2">
        <v>15071</v>
      </c>
      <c r="B15072" s="2">
        <v>6603</v>
      </c>
      <c r="C15072" s="2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6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25">
      <c r="A15073" s="2">
        <v>15072</v>
      </c>
      <c r="B15073" s="2">
        <v>6604</v>
      </c>
      <c r="C15073" s="2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6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25">
      <c r="A15074" s="2">
        <v>15073</v>
      </c>
      <c r="B15074" s="2">
        <v>6605</v>
      </c>
      <c r="C15074" s="2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6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25">
      <c r="A15075" s="2">
        <v>15074</v>
      </c>
      <c r="B15075" s="2">
        <v>6606</v>
      </c>
      <c r="C15075" s="2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6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25">
      <c r="A15076" s="2">
        <v>15075</v>
      </c>
      <c r="B15076" s="2">
        <v>6607</v>
      </c>
      <c r="C15076" s="2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6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25">
      <c r="A15077" s="2">
        <v>15076</v>
      </c>
      <c r="B15077" s="2">
        <v>6607</v>
      </c>
      <c r="C15077" s="2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6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25">
      <c r="A15078" s="2">
        <v>15077</v>
      </c>
      <c r="B15078" s="2">
        <v>6608</v>
      </c>
      <c r="C15078" s="2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6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25">
      <c r="A15079" s="2">
        <v>15078</v>
      </c>
      <c r="B15079" s="2">
        <v>6608</v>
      </c>
      <c r="C15079" s="2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6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25">
      <c r="A15080" s="2">
        <v>15079</v>
      </c>
      <c r="B15080" s="2">
        <v>6609</v>
      </c>
      <c r="C15080" s="2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6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25">
      <c r="A15081" s="2">
        <v>15080</v>
      </c>
      <c r="B15081" s="2">
        <v>6609</v>
      </c>
      <c r="C15081" s="2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6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25">
      <c r="A15082" s="2">
        <v>15081</v>
      </c>
      <c r="B15082" s="2">
        <v>6609</v>
      </c>
      <c r="C15082" s="2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6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25">
      <c r="A15083" s="2">
        <v>15082</v>
      </c>
      <c r="B15083" s="2">
        <v>6610</v>
      </c>
      <c r="C15083" s="2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6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25">
      <c r="A15084" s="2">
        <v>15083</v>
      </c>
      <c r="B15084" s="2">
        <v>6611</v>
      </c>
      <c r="C15084" s="2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6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25">
      <c r="A15085" s="2">
        <v>15084</v>
      </c>
      <c r="B15085" s="2">
        <v>6611</v>
      </c>
      <c r="C15085" s="2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6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25">
      <c r="A15086" s="2">
        <v>15085</v>
      </c>
      <c r="B15086" s="2">
        <v>6611</v>
      </c>
      <c r="C15086" s="2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6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25">
      <c r="A15087" s="2">
        <v>15086</v>
      </c>
      <c r="B15087" s="2">
        <v>6612</v>
      </c>
      <c r="C15087" s="2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6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25">
      <c r="A15088" s="2">
        <v>15087</v>
      </c>
      <c r="B15088" s="2">
        <v>6613</v>
      </c>
      <c r="C15088" s="2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6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25">
      <c r="A15089" s="2">
        <v>15088</v>
      </c>
      <c r="B15089" s="2">
        <v>6614</v>
      </c>
      <c r="C15089" s="2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6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25">
      <c r="A15090" s="2">
        <v>15089</v>
      </c>
      <c r="B15090" s="2">
        <v>6615</v>
      </c>
      <c r="C15090" s="2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6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25">
      <c r="A15091" s="2">
        <v>15090</v>
      </c>
      <c r="B15091" s="2">
        <v>6616</v>
      </c>
      <c r="C15091" s="2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6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25">
      <c r="A15092" s="2">
        <v>15091</v>
      </c>
      <c r="B15092" s="2">
        <v>6616</v>
      </c>
      <c r="C15092" s="2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6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25">
      <c r="A15093" s="2">
        <v>15092</v>
      </c>
      <c r="B15093" s="2">
        <v>6617</v>
      </c>
      <c r="C15093" s="2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6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25">
      <c r="A15094" s="2">
        <v>15093</v>
      </c>
      <c r="B15094" s="2">
        <v>6617</v>
      </c>
      <c r="C15094" s="2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6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25">
      <c r="A15095" s="2">
        <v>15094</v>
      </c>
      <c r="B15095" s="2">
        <v>6618</v>
      </c>
      <c r="C15095" s="2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6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25">
      <c r="A15096" s="2">
        <v>15095</v>
      </c>
      <c r="B15096" s="2">
        <v>6618</v>
      </c>
      <c r="C15096" s="2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6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25">
      <c r="A15097" s="2">
        <v>15096</v>
      </c>
      <c r="B15097" s="2">
        <v>6619</v>
      </c>
      <c r="C15097" s="2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6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25">
      <c r="A15098" s="2">
        <v>15097</v>
      </c>
      <c r="B15098" s="2">
        <v>6619</v>
      </c>
      <c r="C15098" s="2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6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25">
      <c r="A15099" s="2">
        <v>15098</v>
      </c>
      <c r="B15099" s="2">
        <v>6620</v>
      </c>
      <c r="C15099" s="2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6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25">
      <c r="A15100" s="2">
        <v>15099</v>
      </c>
      <c r="B15100" s="2">
        <v>6620</v>
      </c>
      <c r="C15100" s="2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6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25">
      <c r="A15101" s="2">
        <v>15100</v>
      </c>
      <c r="B15101" s="2">
        <v>6621</v>
      </c>
      <c r="C15101" s="2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6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25">
      <c r="A15102" s="2">
        <v>15101</v>
      </c>
      <c r="B15102" s="2">
        <v>6621</v>
      </c>
      <c r="C15102" s="2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6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25">
      <c r="A15103" s="2">
        <v>15102</v>
      </c>
      <c r="B15103" s="2">
        <v>6621</v>
      </c>
      <c r="C15103" s="2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6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25">
      <c r="A15104" s="2">
        <v>15103</v>
      </c>
      <c r="B15104" s="2">
        <v>6622</v>
      </c>
      <c r="C15104" s="2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6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25">
      <c r="A15105" s="2">
        <v>15104</v>
      </c>
      <c r="B15105" s="2">
        <v>6622</v>
      </c>
      <c r="C15105" s="2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6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25">
      <c r="A15106" s="2">
        <v>15105</v>
      </c>
      <c r="B15106" s="2">
        <v>6623</v>
      </c>
      <c r="C15106" s="2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6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25">
      <c r="A15107" s="2">
        <v>15106</v>
      </c>
      <c r="B15107" s="2">
        <v>6624</v>
      </c>
      <c r="C15107" s="2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6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25">
      <c r="A15108" s="2">
        <v>15107</v>
      </c>
      <c r="B15108" s="2">
        <v>6625</v>
      </c>
      <c r="C15108" s="2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6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25">
      <c r="A15109" s="2">
        <v>15108</v>
      </c>
      <c r="B15109" s="2">
        <v>6625</v>
      </c>
      <c r="C15109" s="2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6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25">
      <c r="A15110" s="2">
        <v>15109</v>
      </c>
      <c r="B15110" s="2">
        <v>6626</v>
      </c>
      <c r="C15110" s="2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6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25">
      <c r="A15111" s="2">
        <v>15110</v>
      </c>
      <c r="B15111" s="2">
        <v>6627</v>
      </c>
      <c r="C15111" s="2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6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25">
      <c r="A15112" s="2">
        <v>15111</v>
      </c>
      <c r="B15112" s="2">
        <v>6628</v>
      </c>
      <c r="C15112" s="2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6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25">
      <c r="A15113" s="2">
        <v>15112</v>
      </c>
      <c r="B15113" s="2">
        <v>6628</v>
      </c>
      <c r="C15113" s="2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6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25">
      <c r="A15114" s="2">
        <v>15113</v>
      </c>
      <c r="B15114" s="2">
        <v>6629</v>
      </c>
      <c r="C15114" s="2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6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25">
      <c r="A15115" s="2">
        <v>15114</v>
      </c>
      <c r="B15115" s="2">
        <v>6629</v>
      </c>
      <c r="C15115" s="2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6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25">
      <c r="A15116" s="2">
        <v>15115</v>
      </c>
      <c r="B15116" s="2">
        <v>6629</v>
      </c>
      <c r="C15116" s="2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6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25">
      <c r="A15117" s="2">
        <v>15116</v>
      </c>
      <c r="B15117" s="2">
        <v>6630</v>
      </c>
      <c r="C15117" s="2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6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25">
      <c r="A15118" s="2">
        <v>15117</v>
      </c>
      <c r="B15118" s="2">
        <v>6630</v>
      </c>
      <c r="C15118" s="2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6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25">
      <c r="A15119" s="2">
        <v>15118</v>
      </c>
      <c r="B15119" s="2">
        <v>6631</v>
      </c>
      <c r="C15119" s="2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6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25">
      <c r="A15120" s="2">
        <v>15119</v>
      </c>
      <c r="B15120" s="2">
        <v>6631</v>
      </c>
      <c r="C15120" s="2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6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25">
      <c r="A15121" s="2">
        <v>15120</v>
      </c>
      <c r="B15121" s="2">
        <v>6632</v>
      </c>
      <c r="C15121" s="2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6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25">
      <c r="A15122" s="2">
        <v>15121</v>
      </c>
      <c r="B15122" s="2">
        <v>6633</v>
      </c>
      <c r="C15122" s="2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6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25">
      <c r="A15123" s="2">
        <v>15122</v>
      </c>
      <c r="B15123" s="2">
        <v>6633</v>
      </c>
      <c r="C15123" s="2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6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25">
      <c r="A15124" s="2">
        <v>15123</v>
      </c>
      <c r="B15124" s="2">
        <v>6634</v>
      </c>
      <c r="C15124" s="2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6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25">
      <c r="A15125" s="2">
        <v>15124</v>
      </c>
      <c r="B15125" s="2">
        <v>6635</v>
      </c>
      <c r="C15125" s="2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6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25">
      <c r="A15126" s="2">
        <v>15125</v>
      </c>
      <c r="B15126" s="2">
        <v>6635</v>
      </c>
      <c r="C15126" s="2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6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25">
      <c r="A15127" s="2">
        <v>15126</v>
      </c>
      <c r="B15127" s="2">
        <v>6635</v>
      </c>
      <c r="C15127" s="2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6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25">
      <c r="A15128" s="2">
        <v>15127</v>
      </c>
      <c r="B15128" s="2">
        <v>6635</v>
      </c>
      <c r="C15128" s="2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6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25">
      <c r="A15129" s="2">
        <v>15128</v>
      </c>
      <c r="B15129" s="2">
        <v>6636</v>
      </c>
      <c r="C15129" s="2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6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25">
      <c r="A15130" s="2">
        <v>15129</v>
      </c>
      <c r="B15130" s="2">
        <v>6637</v>
      </c>
      <c r="C15130" s="2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6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25">
      <c r="A15131" s="2">
        <v>15130</v>
      </c>
      <c r="B15131" s="2">
        <v>6638</v>
      </c>
      <c r="C15131" s="2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6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25">
      <c r="A15132" s="2">
        <v>15131</v>
      </c>
      <c r="B15132" s="2">
        <v>6638</v>
      </c>
      <c r="C15132" s="2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6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25">
      <c r="A15133" s="2">
        <v>15132</v>
      </c>
      <c r="B15133" s="2">
        <v>6638</v>
      </c>
      <c r="C15133" s="2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6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25">
      <c r="A15134" s="2">
        <v>15133</v>
      </c>
      <c r="B15134" s="2">
        <v>6639</v>
      </c>
      <c r="C15134" s="2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6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25">
      <c r="A15135" s="2">
        <v>15134</v>
      </c>
      <c r="B15135" s="2">
        <v>6639</v>
      </c>
      <c r="C15135" s="2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6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25">
      <c r="A15136" s="2">
        <v>15135</v>
      </c>
      <c r="B15136" s="2">
        <v>6639</v>
      </c>
      <c r="C15136" s="2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6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25">
      <c r="A15137" s="2">
        <v>15136</v>
      </c>
      <c r="B15137" s="2">
        <v>6639</v>
      </c>
      <c r="C15137" s="2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6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25">
      <c r="A15138" s="2">
        <v>15137</v>
      </c>
      <c r="B15138" s="2">
        <v>6639</v>
      </c>
      <c r="C15138" s="2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6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25">
      <c r="A15139" s="2">
        <v>15138</v>
      </c>
      <c r="B15139" s="2">
        <v>6639</v>
      </c>
      <c r="C15139" s="2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6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25">
      <c r="A15140" s="2">
        <v>15139</v>
      </c>
      <c r="B15140" s="2">
        <v>6639</v>
      </c>
      <c r="C15140" s="2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6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25">
      <c r="A15141" s="2">
        <v>15140</v>
      </c>
      <c r="B15141" s="2">
        <v>6639</v>
      </c>
      <c r="C15141" s="2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6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25">
      <c r="A15142" s="2">
        <v>15141</v>
      </c>
      <c r="B15142" s="2">
        <v>6639</v>
      </c>
      <c r="C15142" s="2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6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25">
      <c r="A15143" s="2">
        <v>15142</v>
      </c>
      <c r="B15143" s="2">
        <v>6639</v>
      </c>
      <c r="C15143" s="2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6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25">
      <c r="A15144" s="2">
        <v>15143</v>
      </c>
      <c r="B15144" s="2">
        <v>6639</v>
      </c>
      <c r="C15144" s="2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6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25">
      <c r="A15145" s="2">
        <v>15144</v>
      </c>
      <c r="B15145" s="2">
        <v>6640</v>
      </c>
      <c r="C15145" s="2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6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25">
      <c r="A15146" s="2">
        <v>15145</v>
      </c>
      <c r="B15146" s="2">
        <v>6641</v>
      </c>
      <c r="C15146" s="2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6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25">
      <c r="A15147" s="2">
        <v>15146</v>
      </c>
      <c r="B15147" s="2">
        <v>6642</v>
      </c>
      <c r="C15147" s="2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6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25">
      <c r="A15148" s="2">
        <v>15147</v>
      </c>
      <c r="B15148" s="2">
        <v>6642</v>
      </c>
      <c r="C15148" s="2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6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25">
      <c r="A15149" s="2">
        <v>15148</v>
      </c>
      <c r="B15149" s="2">
        <v>6642</v>
      </c>
      <c r="C15149" s="2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6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25">
      <c r="A15150" s="2">
        <v>15149</v>
      </c>
      <c r="B15150" s="2">
        <v>6642</v>
      </c>
      <c r="C15150" s="2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6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25">
      <c r="A15151" s="2">
        <v>15150</v>
      </c>
      <c r="B15151" s="2">
        <v>6643</v>
      </c>
      <c r="C15151" s="2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6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25">
      <c r="A15152" s="2">
        <v>15151</v>
      </c>
      <c r="B15152" s="2">
        <v>6643</v>
      </c>
      <c r="C15152" s="2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6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25">
      <c r="A15153" s="2">
        <v>15152</v>
      </c>
      <c r="B15153" s="2">
        <v>6644</v>
      </c>
      <c r="C15153" s="2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6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25">
      <c r="A15154" s="2">
        <v>15153</v>
      </c>
      <c r="B15154" s="2">
        <v>6645</v>
      </c>
      <c r="C15154" s="2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6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25">
      <c r="A15155" s="2">
        <v>15154</v>
      </c>
      <c r="B15155" s="2">
        <v>6645</v>
      </c>
      <c r="C15155" s="2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6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25">
      <c r="A15156" s="2">
        <v>15155</v>
      </c>
      <c r="B15156" s="2">
        <v>6646</v>
      </c>
      <c r="C15156" s="2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6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25">
      <c r="A15157" s="2">
        <v>15156</v>
      </c>
      <c r="B15157" s="2">
        <v>6647</v>
      </c>
      <c r="C15157" s="2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6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25">
      <c r="A15158" s="2">
        <v>15157</v>
      </c>
      <c r="B15158" s="2">
        <v>6647</v>
      </c>
      <c r="C15158" s="2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6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25">
      <c r="A15159" s="2">
        <v>15158</v>
      </c>
      <c r="B15159" s="2">
        <v>6648</v>
      </c>
      <c r="C15159" s="2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6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25">
      <c r="A15160" s="2">
        <v>15159</v>
      </c>
      <c r="B15160" s="2">
        <v>6649</v>
      </c>
      <c r="C15160" s="2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6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25">
      <c r="A15161" s="2">
        <v>15160</v>
      </c>
      <c r="B15161" s="2">
        <v>6649</v>
      </c>
      <c r="C15161" s="2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6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25">
      <c r="A15162" s="2">
        <v>15161</v>
      </c>
      <c r="B15162" s="2">
        <v>6649</v>
      </c>
      <c r="C15162" s="2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6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25">
      <c r="A15163" s="2">
        <v>15162</v>
      </c>
      <c r="B15163" s="2">
        <v>6650</v>
      </c>
      <c r="C15163" s="2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6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25">
      <c r="A15164" s="2">
        <v>15163</v>
      </c>
      <c r="B15164" s="2">
        <v>6651</v>
      </c>
      <c r="C15164" s="2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6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25">
      <c r="A15165" s="2">
        <v>15164</v>
      </c>
      <c r="B15165" s="2">
        <v>6652</v>
      </c>
      <c r="C15165" s="2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6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25">
      <c r="A15166" s="2">
        <v>15165</v>
      </c>
      <c r="B15166" s="2">
        <v>6652</v>
      </c>
      <c r="C15166" s="2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6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25">
      <c r="A15167" s="2">
        <v>15166</v>
      </c>
      <c r="B15167" s="2">
        <v>6653</v>
      </c>
      <c r="C15167" s="2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6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25">
      <c r="A15168" s="2">
        <v>15167</v>
      </c>
      <c r="B15168" s="2">
        <v>6653</v>
      </c>
      <c r="C15168" s="2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6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25">
      <c r="A15169" s="2">
        <v>15168</v>
      </c>
      <c r="B15169" s="2">
        <v>6653</v>
      </c>
      <c r="C15169" s="2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6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25">
      <c r="A15170" s="2">
        <v>15169</v>
      </c>
      <c r="B15170" s="2">
        <v>6654</v>
      </c>
      <c r="C15170" s="2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6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25">
      <c r="A15171" s="2">
        <v>15170</v>
      </c>
      <c r="B15171" s="2">
        <v>6655</v>
      </c>
      <c r="C15171" s="2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6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25">
      <c r="A15172" s="2">
        <v>15171</v>
      </c>
      <c r="B15172" s="2">
        <v>6656</v>
      </c>
      <c r="C15172" s="2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6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25">
      <c r="A15173" s="2">
        <v>15172</v>
      </c>
      <c r="B15173" s="2">
        <v>6656</v>
      </c>
      <c r="C15173" s="2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6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25">
      <c r="A15174" s="2">
        <v>15173</v>
      </c>
      <c r="B15174" s="2">
        <v>6656</v>
      </c>
      <c r="C15174" s="2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6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25">
      <c r="A15175" s="2">
        <v>15174</v>
      </c>
      <c r="B15175" s="2">
        <v>6656</v>
      </c>
      <c r="C15175" s="2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6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25">
      <c r="A15176" s="2">
        <v>15175</v>
      </c>
      <c r="B15176" s="2">
        <v>6656</v>
      </c>
      <c r="C15176" s="2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6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25">
      <c r="A15177" s="2">
        <v>15176</v>
      </c>
      <c r="B15177" s="2">
        <v>6657</v>
      </c>
      <c r="C15177" s="2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6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25">
      <c r="A15178" s="2">
        <v>15177</v>
      </c>
      <c r="B15178" s="2">
        <v>6657</v>
      </c>
      <c r="C15178" s="2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6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25">
      <c r="A15179" s="2">
        <v>15178</v>
      </c>
      <c r="B15179" s="2">
        <v>6658</v>
      </c>
      <c r="C15179" s="2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6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25">
      <c r="A15180" s="2">
        <v>15179</v>
      </c>
      <c r="B15180" s="2">
        <v>6658</v>
      </c>
      <c r="C15180" s="2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6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25">
      <c r="A15181" s="2">
        <v>15180</v>
      </c>
      <c r="B15181" s="2">
        <v>6658</v>
      </c>
      <c r="C15181" s="2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6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25">
      <c r="A15182" s="2">
        <v>15181</v>
      </c>
      <c r="B15182" s="2">
        <v>6658</v>
      </c>
      <c r="C15182" s="2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6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25">
      <c r="A15183" s="2">
        <v>15182</v>
      </c>
      <c r="B15183" s="2">
        <v>6659</v>
      </c>
      <c r="C15183" s="2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6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25">
      <c r="A15184" s="2">
        <v>15183</v>
      </c>
      <c r="B15184" s="2">
        <v>6659</v>
      </c>
      <c r="C15184" s="2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6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25">
      <c r="A15185" s="2">
        <v>15184</v>
      </c>
      <c r="B15185" s="2">
        <v>6659</v>
      </c>
      <c r="C15185" s="2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6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25">
      <c r="A15186" s="2">
        <v>15185</v>
      </c>
      <c r="B15186" s="2">
        <v>6660</v>
      </c>
      <c r="C15186" s="2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6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25">
      <c r="A15187" s="2">
        <v>15186</v>
      </c>
      <c r="B15187" s="2">
        <v>6660</v>
      </c>
      <c r="C15187" s="2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6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25">
      <c r="A15188" s="2">
        <v>15187</v>
      </c>
      <c r="B15188" s="2">
        <v>6660</v>
      </c>
      <c r="C15188" s="2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6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25">
      <c r="A15189" s="2">
        <v>15188</v>
      </c>
      <c r="B15189" s="2">
        <v>6660</v>
      </c>
      <c r="C15189" s="2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6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25">
      <c r="A15190" s="2">
        <v>15189</v>
      </c>
      <c r="B15190" s="2">
        <v>6661</v>
      </c>
      <c r="C15190" s="2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6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25">
      <c r="A15191" s="2">
        <v>15190</v>
      </c>
      <c r="B15191" s="2">
        <v>6661</v>
      </c>
      <c r="C15191" s="2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6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25">
      <c r="A15192" s="2">
        <v>15191</v>
      </c>
      <c r="B15192" s="2">
        <v>6661</v>
      </c>
      <c r="C15192" s="2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6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25">
      <c r="A15193" s="2">
        <v>15192</v>
      </c>
      <c r="B15193" s="2">
        <v>6662</v>
      </c>
      <c r="C15193" s="2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6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25">
      <c r="A15194" s="2">
        <v>15193</v>
      </c>
      <c r="B15194" s="2">
        <v>6663</v>
      </c>
      <c r="C15194" s="2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6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25">
      <c r="A15195" s="2">
        <v>15194</v>
      </c>
      <c r="B15195" s="2">
        <v>6663</v>
      </c>
      <c r="C15195" s="2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6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25">
      <c r="A15196" s="2">
        <v>15195</v>
      </c>
      <c r="B15196" s="2">
        <v>6663</v>
      </c>
      <c r="C15196" s="2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6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25">
      <c r="A15197" s="2">
        <v>15196</v>
      </c>
      <c r="B15197" s="2">
        <v>6663</v>
      </c>
      <c r="C15197" s="2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6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25">
      <c r="A15198" s="2">
        <v>15197</v>
      </c>
      <c r="B15198" s="2">
        <v>6664</v>
      </c>
      <c r="C15198" s="2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6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25">
      <c r="A15199" s="2">
        <v>15198</v>
      </c>
      <c r="B15199" s="2">
        <v>6664</v>
      </c>
      <c r="C15199" s="2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6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25">
      <c r="A15200" s="2">
        <v>15199</v>
      </c>
      <c r="B15200" s="2">
        <v>6664</v>
      </c>
      <c r="C15200" s="2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6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25">
      <c r="A15201" s="2">
        <v>15200</v>
      </c>
      <c r="B15201" s="2">
        <v>6665</v>
      </c>
      <c r="C15201" s="2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6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25">
      <c r="A15202" s="2">
        <v>15201</v>
      </c>
      <c r="B15202" s="2">
        <v>6665</v>
      </c>
      <c r="C15202" s="2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6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25">
      <c r="A15203" s="2">
        <v>15202</v>
      </c>
      <c r="B15203" s="2">
        <v>6665</v>
      </c>
      <c r="C15203" s="2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6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25">
      <c r="A15204" s="2">
        <v>15203</v>
      </c>
      <c r="B15204" s="2">
        <v>6666</v>
      </c>
      <c r="C15204" s="2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6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25">
      <c r="A15205" s="2">
        <v>15204</v>
      </c>
      <c r="B15205" s="2">
        <v>6666</v>
      </c>
      <c r="C15205" s="2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6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25">
      <c r="A15206" s="2">
        <v>15205</v>
      </c>
      <c r="B15206" s="2">
        <v>6667</v>
      </c>
      <c r="C15206" s="2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6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25">
      <c r="A15207" s="2">
        <v>15206</v>
      </c>
      <c r="B15207" s="2">
        <v>6667</v>
      </c>
      <c r="C15207" s="2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6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25">
      <c r="A15208" s="2">
        <v>15207</v>
      </c>
      <c r="B15208" s="2">
        <v>6668</v>
      </c>
      <c r="C15208" s="2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6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25">
      <c r="A15209" s="2">
        <v>15208</v>
      </c>
      <c r="B15209" s="2">
        <v>6668</v>
      </c>
      <c r="C15209" s="2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6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25">
      <c r="A15210" s="2">
        <v>15209</v>
      </c>
      <c r="B15210" s="2">
        <v>6669</v>
      </c>
      <c r="C15210" s="2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6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25">
      <c r="A15211" s="2">
        <v>15210</v>
      </c>
      <c r="B15211" s="2">
        <v>6670</v>
      </c>
      <c r="C15211" s="2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6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25">
      <c r="A15212" s="2">
        <v>15211</v>
      </c>
      <c r="B15212" s="2">
        <v>6671</v>
      </c>
      <c r="C15212" s="2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6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25">
      <c r="A15213" s="2">
        <v>15212</v>
      </c>
      <c r="B15213" s="2">
        <v>6671</v>
      </c>
      <c r="C15213" s="2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6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25">
      <c r="A15214" s="2">
        <v>15213</v>
      </c>
      <c r="B15214" s="2">
        <v>6671</v>
      </c>
      <c r="C15214" s="2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6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25">
      <c r="A15215" s="2">
        <v>15214</v>
      </c>
      <c r="B15215" s="2">
        <v>6672</v>
      </c>
      <c r="C15215" s="2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6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25">
      <c r="A15216" s="2">
        <v>15215</v>
      </c>
      <c r="B15216" s="2">
        <v>6672</v>
      </c>
      <c r="C15216" s="2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6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25">
      <c r="A15217" s="2">
        <v>15216</v>
      </c>
      <c r="B15217" s="2">
        <v>6673</v>
      </c>
      <c r="C15217" s="2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6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25">
      <c r="A15218" s="2">
        <v>15217</v>
      </c>
      <c r="B15218" s="2">
        <v>6673</v>
      </c>
      <c r="C15218" s="2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6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25">
      <c r="A15219" s="2">
        <v>15218</v>
      </c>
      <c r="B15219" s="2">
        <v>6673</v>
      </c>
      <c r="C15219" s="2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6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25">
      <c r="A15220" s="2">
        <v>15219</v>
      </c>
      <c r="B15220" s="2">
        <v>6674</v>
      </c>
      <c r="C15220" s="2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6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25">
      <c r="A15221" s="2">
        <v>15220</v>
      </c>
      <c r="B15221" s="2">
        <v>6674</v>
      </c>
      <c r="C15221" s="2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6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25">
      <c r="A15222" s="2">
        <v>15221</v>
      </c>
      <c r="B15222" s="2">
        <v>6675</v>
      </c>
      <c r="C15222" s="2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6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25">
      <c r="A15223" s="2">
        <v>15222</v>
      </c>
      <c r="B15223" s="2">
        <v>6676</v>
      </c>
      <c r="C15223" s="2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6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25">
      <c r="A15224" s="2">
        <v>15223</v>
      </c>
      <c r="B15224" s="2">
        <v>6677</v>
      </c>
      <c r="C15224" s="2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6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25">
      <c r="A15225" s="2">
        <v>15224</v>
      </c>
      <c r="B15225" s="2">
        <v>6677</v>
      </c>
      <c r="C15225" s="2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6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25">
      <c r="A15226" s="2">
        <v>15225</v>
      </c>
      <c r="B15226" s="2">
        <v>6678</v>
      </c>
      <c r="C15226" s="2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6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25">
      <c r="A15227" s="2">
        <v>15226</v>
      </c>
      <c r="B15227" s="2">
        <v>6679</v>
      </c>
      <c r="C15227" s="2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6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25">
      <c r="A15228" s="2">
        <v>15227</v>
      </c>
      <c r="B15228" s="2">
        <v>6679</v>
      </c>
      <c r="C15228" s="2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6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25">
      <c r="A15229" s="2">
        <v>15228</v>
      </c>
      <c r="B15229" s="2">
        <v>6680</v>
      </c>
      <c r="C15229" s="2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6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25">
      <c r="A15230" s="2">
        <v>15229</v>
      </c>
      <c r="B15230" s="2">
        <v>6680</v>
      </c>
      <c r="C15230" s="2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6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25">
      <c r="A15231" s="2">
        <v>15230</v>
      </c>
      <c r="B15231" s="2">
        <v>6681</v>
      </c>
      <c r="C15231" s="2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6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25">
      <c r="A15232" s="2">
        <v>15231</v>
      </c>
      <c r="B15232" s="2">
        <v>6682</v>
      </c>
      <c r="C15232" s="2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6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25">
      <c r="A15233" s="2">
        <v>15232</v>
      </c>
      <c r="B15233" s="2">
        <v>6682</v>
      </c>
      <c r="C15233" s="2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6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25">
      <c r="A15234" s="2">
        <v>15233</v>
      </c>
      <c r="B15234" s="2">
        <v>6682</v>
      </c>
      <c r="C15234" s="2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6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25">
      <c r="A15235" s="2">
        <v>15234</v>
      </c>
      <c r="B15235" s="2">
        <v>6683</v>
      </c>
      <c r="C15235" s="2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6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25">
      <c r="A15236" s="2">
        <v>15235</v>
      </c>
      <c r="B15236" s="2">
        <v>6683</v>
      </c>
      <c r="C15236" s="2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6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25">
      <c r="A15237" s="2">
        <v>15236</v>
      </c>
      <c r="B15237" s="2">
        <v>6683</v>
      </c>
      <c r="C15237" s="2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6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25">
      <c r="A15238" s="2">
        <v>15237</v>
      </c>
      <c r="B15238" s="2">
        <v>6684</v>
      </c>
      <c r="C15238" s="2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6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25">
      <c r="A15239" s="2">
        <v>15238</v>
      </c>
      <c r="B15239" s="2">
        <v>6685</v>
      </c>
      <c r="C15239" s="2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6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25">
      <c r="A15240" s="2">
        <v>15239</v>
      </c>
      <c r="B15240" s="2">
        <v>6685</v>
      </c>
      <c r="C15240" s="2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6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25">
      <c r="A15241" s="2">
        <v>15240</v>
      </c>
      <c r="B15241" s="2">
        <v>6685</v>
      </c>
      <c r="C15241" s="2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6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25">
      <c r="A15242" s="2">
        <v>15241</v>
      </c>
      <c r="B15242" s="2">
        <v>6686</v>
      </c>
      <c r="C15242" s="2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6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25">
      <c r="A15243" s="2">
        <v>15242</v>
      </c>
      <c r="B15243" s="2">
        <v>6686</v>
      </c>
      <c r="C15243" s="2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6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25">
      <c r="A15244" s="2">
        <v>15243</v>
      </c>
      <c r="B15244" s="2">
        <v>6686</v>
      </c>
      <c r="C15244" s="2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6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25">
      <c r="A15245" s="2">
        <v>15244</v>
      </c>
      <c r="B15245" s="2">
        <v>6687</v>
      </c>
      <c r="C15245" s="2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6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25">
      <c r="A15246" s="2">
        <v>15245</v>
      </c>
      <c r="B15246" s="2">
        <v>6688</v>
      </c>
      <c r="C15246" s="2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6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25">
      <c r="A15247" s="2">
        <v>15246</v>
      </c>
      <c r="B15247" s="2">
        <v>6688</v>
      </c>
      <c r="C15247" s="2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6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25">
      <c r="A15248" s="2">
        <v>15247</v>
      </c>
      <c r="B15248" s="2">
        <v>6689</v>
      </c>
      <c r="C15248" s="2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6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25">
      <c r="A15249" s="2">
        <v>15248</v>
      </c>
      <c r="B15249" s="2">
        <v>6689</v>
      </c>
      <c r="C15249" s="2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6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25">
      <c r="A15250" s="2">
        <v>15249</v>
      </c>
      <c r="B15250" s="2">
        <v>6690</v>
      </c>
      <c r="C15250" s="2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6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25">
      <c r="A15251" s="2">
        <v>15250</v>
      </c>
      <c r="B15251" s="2">
        <v>6690</v>
      </c>
      <c r="C15251" s="2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6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25">
      <c r="A15252" s="2">
        <v>15251</v>
      </c>
      <c r="B15252" s="2">
        <v>6690</v>
      </c>
      <c r="C15252" s="2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6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25">
      <c r="A15253" s="2">
        <v>15252</v>
      </c>
      <c r="B15253" s="2">
        <v>6690</v>
      </c>
      <c r="C15253" s="2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6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25">
      <c r="A15254" s="2">
        <v>15253</v>
      </c>
      <c r="B15254" s="2">
        <v>6691</v>
      </c>
      <c r="C15254" s="2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6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25">
      <c r="A15255" s="2">
        <v>15254</v>
      </c>
      <c r="B15255" s="2">
        <v>6692</v>
      </c>
      <c r="C15255" s="2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6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25">
      <c r="A15256" s="2">
        <v>15255</v>
      </c>
      <c r="B15256" s="2">
        <v>6693</v>
      </c>
      <c r="C15256" s="2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6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25">
      <c r="A15257" s="2">
        <v>15256</v>
      </c>
      <c r="B15257" s="2">
        <v>6693</v>
      </c>
      <c r="C15257" s="2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6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25">
      <c r="A15258" s="2">
        <v>15257</v>
      </c>
      <c r="B15258" s="2">
        <v>6693</v>
      </c>
      <c r="C15258" s="2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6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25">
      <c r="A15259" s="2">
        <v>15258</v>
      </c>
      <c r="B15259" s="2">
        <v>6693</v>
      </c>
      <c r="C15259" s="2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6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25">
      <c r="A15260" s="2">
        <v>15259</v>
      </c>
      <c r="B15260" s="2">
        <v>6693</v>
      </c>
      <c r="C15260" s="2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6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25">
      <c r="A15261" s="2">
        <v>15260</v>
      </c>
      <c r="B15261" s="2">
        <v>6694</v>
      </c>
      <c r="C15261" s="2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6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25">
      <c r="A15262" s="2">
        <v>15261</v>
      </c>
      <c r="B15262" s="2">
        <v>6694</v>
      </c>
      <c r="C15262" s="2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6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25">
      <c r="A15263" s="2">
        <v>15262</v>
      </c>
      <c r="B15263" s="2">
        <v>6695</v>
      </c>
      <c r="C15263" s="2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6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25">
      <c r="A15264" s="2">
        <v>15263</v>
      </c>
      <c r="B15264" s="2">
        <v>6696</v>
      </c>
      <c r="C15264" s="2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6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25">
      <c r="A15265" s="2">
        <v>15264</v>
      </c>
      <c r="B15265" s="2">
        <v>6696</v>
      </c>
      <c r="C15265" s="2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6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25">
      <c r="A15266" s="2">
        <v>15265</v>
      </c>
      <c r="B15266" s="2">
        <v>6696</v>
      </c>
      <c r="C15266" s="2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6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25">
      <c r="A15267" s="2">
        <v>15266</v>
      </c>
      <c r="B15267" s="2">
        <v>6696</v>
      </c>
      <c r="C15267" s="2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6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25">
      <c r="A15268" s="2">
        <v>15267</v>
      </c>
      <c r="B15268" s="2">
        <v>6697</v>
      </c>
      <c r="C15268" s="2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6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25">
      <c r="A15269" s="2">
        <v>15268</v>
      </c>
      <c r="B15269" s="2">
        <v>6697</v>
      </c>
      <c r="C15269" s="2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6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25">
      <c r="A15270" s="2">
        <v>15269</v>
      </c>
      <c r="B15270" s="2">
        <v>6697</v>
      </c>
      <c r="C15270" s="2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6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25">
      <c r="A15271" s="2">
        <v>15270</v>
      </c>
      <c r="B15271" s="2">
        <v>6697</v>
      </c>
      <c r="C15271" s="2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6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25">
      <c r="A15272" s="2">
        <v>15271</v>
      </c>
      <c r="B15272" s="2">
        <v>6698</v>
      </c>
      <c r="C15272" s="2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6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25">
      <c r="A15273" s="2">
        <v>15272</v>
      </c>
      <c r="B15273" s="2">
        <v>6699</v>
      </c>
      <c r="C15273" s="2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6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25">
      <c r="A15274" s="2">
        <v>15273</v>
      </c>
      <c r="B15274" s="2">
        <v>6700</v>
      </c>
      <c r="C15274" s="2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6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25">
      <c r="A15275" s="2">
        <v>15274</v>
      </c>
      <c r="B15275" s="2">
        <v>6700</v>
      </c>
      <c r="C15275" s="2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6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25">
      <c r="A15276" s="2">
        <v>15275</v>
      </c>
      <c r="B15276" s="2">
        <v>6700</v>
      </c>
      <c r="C15276" s="2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6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25">
      <c r="A15277" s="2">
        <v>15276</v>
      </c>
      <c r="B15277" s="2">
        <v>6700</v>
      </c>
      <c r="C15277" s="2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6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25">
      <c r="A15278" s="2">
        <v>15277</v>
      </c>
      <c r="B15278" s="2">
        <v>6700</v>
      </c>
      <c r="C15278" s="2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6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25">
      <c r="A15279" s="2">
        <v>15278</v>
      </c>
      <c r="B15279" s="2">
        <v>6700</v>
      </c>
      <c r="C15279" s="2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6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25">
      <c r="A15280" s="2">
        <v>15279</v>
      </c>
      <c r="B15280" s="2">
        <v>6700</v>
      </c>
      <c r="C15280" s="2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6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25">
      <c r="A15281" s="2">
        <v>15280</v>
      </c>
      <c r="B15281" s="2">
        <v>6700</v>
      </c>
      <c r="C15281" s="2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6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25">
      <c r="A15282" s="2">
        <v>15281</v>
      </c>
      <c r="B15282" s="2">
        <v>6700</v>
      </c>
      <c r="C15282" s="2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6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25">
      <c r="A15283" s="2">
        <v>15282</v>
      </c>
      <c r="B15283" s="2">
        <v>6701</v>
      </c>
      <c r="C15283" s="2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6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25">
      <c r="A15284" s="2">
        <v>15283</v>
      </c>
      <c r="B15284" s="2">
        <v>6701</v>
      </c>
      <c r="C15284" s="2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6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25">
      <c r="A15285" s="2">
        <v>15284</v>
      </c>
      <c r="B15285" s="2">
        <v>6701</v>
      </c>
      <c r="C15285" s="2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6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25">
      <c r="A15286" s="2">
        <v>15285</v>
      </c>
      <c r="B15286" s="2">
        <v>6701</v>
      </c>
      <c r="C15286" s="2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6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25">
      <c r="A15287" s="2">
        <v>15286</v>
      </c>
      <c r="B15287" s="2">
        <v>6701</v>
      </c>
      <c r="C15287" s="2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6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25">
      <c r="A15288" s="2">
        <v>15287</v>
      </c>
      <c r="B15288" s="2">
        <v>6701</v>
      </c>
      <c r="C15288" s="2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6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25">
      <c r="A15289" s="2">
        <v>15288</v>
      </c>
      <c r="B15289" s="2">
        <v>6701</v>
      </c>
      <c r="C15289" s="2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6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25">
      <c r="A15290" s="2">
        <v>15289</v>
      </c>
      <c r="B15290" s="2">
        <v>6701</v>
      </c>
      <c r="C15290" s="2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6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25">
      <c r="A15291" s="2">
        <v>15290</v>
      </c>
      <c r="B15291" s="2">
        <v>6701</v>
      </c>
      <c r="C15291" s="2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6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25">
      <c r="A15292" s="2">
        <v>15291</v>
      </c>
      <c r="B15292" s="2">
        <v>6701</v>
      </c>
      <c r="C15292" s="2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6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25">
      <c r="A15293" s="2">
        <v>15292</v>
      </c>
      <c r="B15293" s="2">
        <v>6701</v>
      </c>
      <c r="C15293" s="2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6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25">
      <c r="A15294" s="2">
        <v>15293</v>
      </c>
      <c r="B15294" s="2">
        <v>6702</v>
      </c>
      <c r="C15294" s="2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6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25">
      <c r="A15295" s="2">
        <v>15294</v>
      </c>
      <c r="B15295" s="2">
        <v>6703</v>
      </c>
      <c r="C15295" s="2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6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25">
      <c r="A15296" s="2">
        <v>15295</v>
      </c>
      <c r="B15296" s="2">
        <v>6704</v>
      </c>
      <c r="C15296" s="2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6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25">
      <c r="A15297" s="2">
        <v>15296</v>
      </c>
      <c r="B15297" s="2">
        <v>6705</v>
      </c>
      <c r="C15297" s="2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6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25">
      <c r="A15298" s="2">
        <v>15297</v>
      </c>
      <c r="B15298" s="2">
        <v>6705</v>
      </c>
      <c r="C15298" s="2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6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25">
      <c r="A15299" s="2">
        <v>15298</v>
      </c>
      <c r="B15299" s="2">
        <v>6706</v>
      </c>
      <c r="C15299" s="2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6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25">
      <c r="A15300" s="2">
        <v>15299</v>
      </c>
      <c r="B15300" s="2">
        <v>6707</v>
      </c>
      <c r="C15300" s="2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6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25">
      <c r="A15301" s="2">
        <v>15300</v>
      </c>
      <c r="B15301" s="2">
        <v>6708</v>
      </c>
      <c r="C15301" s="2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6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25">
      <c r="A15302" s="2">
        <v>15301</v>
      </c>
      <c r="B15302" s="2">
        <v>6709</v>
      </c>
      <c r="C15302" s="2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6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25">
      <c r="A15303" s="2">
        <v>15302</v>
      </c>
      <c r="B15303" s="2">
        <v>6709</v>
      </c>
      <c r="C15303" s="2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6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25">
      <c r="A15304" s="2">
        <v>15303</v>
      </c>
      <c r="B15304" s="2">
        <v>6710</v>
      </c>
      <c r="C15304" s="2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6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25">
      <c r="A15305" s="2">
        <v>15304</v>
      </c>
      <c r="B15305" s="2">
        <v>6710</v>
      </c>
      <c r="C15305" s="2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6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25">
      <c r="A15306" s="2">
        <v>15305</v>
      </c>
      <c r="B15306" s="2">
        <v>6711</v>
      </c>
      <c r="C15306" s="2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6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25">
      <c r="A15307" s="2">
        <v>15306</v>
      </c>
      <c r="B15307" s="2">
        <v>6711</v>
      </c>
      <c r="C15307" s="2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6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25">
      <c r="A15308" s="2">
        <v>15307</v>
      </c>
      <c r="B15308" s="2">
        <v>6712</v>
      </c>
      <c r="C15308" s="2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6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25">
      <c r="A15309" s="2">
        <v>15308</v>
      </c>
      <c r="B15309" s="2">
        <v>6713</v>
      </c>
      <c r="C15309" s="2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6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25">
      <c r="A15310" s="2">
        <v>15309</v>
      </c>
      <c r="B15310" s="2">
        <v>6714</v>
      </c>
      <c r="C15310" s="2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6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25">
      <c r="A15311" s="2">
        <v>15310</v>
      </c>
      <c r="B15311" s="2">
        <v>6715</v>
      </c>
      <c r="C15311" s="2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6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25">
      <c r="A15312" s="2">
        <v>15311</v>
      </c>
      <c r="B15312" s="2">
        <v>6716</v>
      </c>
      <c r="C15312" s="2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6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25">
      <c r="A15313" s="2">
        <v>15312</v>
      </c>
      <c r="B15313" s="2">
        <v>6716</v>
      </c>
      <c r="C15313" s="2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6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25">
      <c r="A15314" s="2">
        <v>15313</v>
      </c>
      <c r="B15314" s="2">
        <v>6716</v>
      </c>
      <c r="C15314" s="2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6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25">
      <c r="A15315" s="2">
        <v>15314</v>
      </c>
      <c r="B15315" s="2">
        <v>6717</v>
      </c>
      <c r="C15315" s="2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6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25">
      <c r="A15316" s="2">
        <v>15315</v>
      </c>
      <c r="B15316" s="2">
        <v>6717</v>
      </c>
      <c r="C15316" s="2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6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25">
      <c r="A15317" s="2">
        <v>15316</v>
      </c>
      <c r="B15317" s="2">
        <v>6718</v>
      </c>
      <c r="C15317" s="2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6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25">
      <c r="A15318" s="2">
        <v>15317</v>
      </c>
      <c r="B15318" s="2">
        <v>6718</v>
      </c>
      <c r="C15318" s="2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6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25">
      <c r="A15319" s="2">
        <v>15318</v>
      </c>
      <c r="B15319" s="2">
        <v>6719</v>
      </c>
      <c r="C15319" s="2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6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25">
      <c r="A15320" s="2">
        <v>15319</v>
      </c>
      <c r="B15320" s="2">
        <v>6720</v>
      </c>
      <c r="C15320" s="2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6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25">
      <c r="A15321" s="2">
        <v>15320</v>
      </c>
      <c r="B15321" s="2">
        <v>6720</v>
      </c>
      <c r="C15321" s="2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6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25">
      <c r="A15322" s="2">
        <v>15321</v>
      </c>
      <c r="B15322" s="2">
        <v>6720</v>
      </c>
      <c r="C15322" s="2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6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25">
      <c r="A15323" s="2">
        <v>15322</v>
      </c>
      <c r="B15323" s="2">
        <v>6721</v>
      </c>
      <c r="C15323" s="2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6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25">
      <c r="A15324" s="2">
        <v>15323</v>
      </c>
      <c r="B15324" s="2">
        <v>6721</v>
      </c>
      <c r="C15324" s="2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6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25">
      <c r="A15325" s="2">
        <v>15324</v>
      </c>
      <c r="B15325" s="2">
        <v>6722</v>
      </c>
      <c r="C15325" s="2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6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25">
      <c r="A15326" s="2">
        <v>15325</v>
      </c>
      <c r="B15326" s="2">
        <v>6722</v>
      </c>
      <c r="C15326" s="2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6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25">
      <c r="A15327" s="2">
        <v>15326</v>
      </c>
      <c r="B15327" s="2">
        <v>6723</v>
      </c>
      <c r="C15327" s="2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6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25">
      <c r="A15328" s="2">
        <v>15327</v>
      </c>
      <c r="B15328" s="2">
        <v>6723</v>
      </c>
      <c r="C15328" s="2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6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25">
      <c r="A15329" s="2">
        <v>15328</v>
      </c>
      <c r="B15329" s="2">
        <v>6723</v>
      </c>
      <c r="C15329" s="2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6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25">
      <c r="A15330" s="2">
        <v>15329</v>
      </c>
      <c r="B15330" s="2">
        <v>6724</v>
      </c>
      <c r="C15330" s="2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6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25">
      <c r="A15331" s="2">
        <v>15330</v>
      </c>
      <c r="B15331" s="2">
        <v>6724</v>
      </c>
      <c r="C15331" s="2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6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25">
      <c r="A15332" s="2">
        <v>15331</v>
      </c>
      <c r="B15332" s="2">
        <v>6724</v>
      </c>
      <c r="C15332" s="2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6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25">
      <c r="A15333" s="2">
        <v>15332</v>
      </c>
      <c r="B15333" s="2">
        <v>6725</v>
      </c>
      <c r="C15333" s="2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6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25">
      <c r="A15334" s="2">
        <v>15333</v>
      </c>
      <c r="B15334" s="2">
        <v>6725</v>
      </c>
      <c r="C15334" s="2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6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25">
      <c r="A15335" s="2">
        <v>15334</v>
      </c>
      <c r="B15335" s="2">
        <v>6725</v>
      </c>
      <c r="C15335" s="2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6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25">
      <c r="A15336" s="2">
        <v>15335</v>
      </c>
      <c r="B15336" s="2">
        <v>6726</v>
      </c>
      <c r="C15336" s="2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6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25">
      <c r="A15337" s="2">
        <v>15336</v>
      </c>
      <c r="B15337" s="2">
        <v>6726</v>
      </c>
      <c r="C15337" s="2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6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25">
      <c r="A15338" s="2">
        <v>15337</v>
      </c>
      <c r="B15338" s="2">
        <v>6726</v>
      </c>
      <c r="C15338" s="2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6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25">
      <c r="A15339" s="2">
        <v>15338</v>
      </c>
      <c r="B15339" s="2">
        <v>6726</v>
      </c>
      <c r="C15339" s="2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6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25">
      <c r="A15340" s="2">
        <v>15339</v>
      </c>
      <c r="B15340" s="2">
        <v>6727</v>
      </c>
      <c r="C15340" s="2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6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25">
      <c r="A15341" s="2">
        <v>15340</v>
      </c>
      <c r="B15341" s="2">
        <v>6727</v>
      </c>
      <c r="C15341" s="2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6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25">
      <c r="A15342" s="2">
        <v>15341</v>
      </c>
      <c r="B15342" s="2">
        <v>6727</v>
      </c>
      <c r="C15342" s="2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6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25">
      <c r="A15343" s="2">
        <v>15342</v>
      </c>
      <c r="B15343" s="2">
        <v>6728</v>
      </c>
      <c r="C15343" s="2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6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25">
      <c r="A15344" s="2">
        <v>15343</v>
      </c>
      <c r="B15344" s="2">
        <v>6728</v>
      </c>
      <c r="C15344" s="2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6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25">
      <c r="A15345" s="2">
        <v>15344</v>
      </c>
      <c r="B15345" s="2">
        <v>6729</v>
      </c>
      <c r="C15345" s="2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6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25">
      <c r="A15346" s="2">
        <v>15345</v>
      </c>
      <c r="B15346" s="2">
        <v>6729</v>
      </c>
      <c r="C15346" s="2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6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25">
      <c r="A15347" s="2">
        <v>15346</v>
      </c>
      <c r="B15347" s="2">
        <v>6729</v>
      </c>
      <c r="C15347" s="2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6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25">
      <c r="A15348" s="2">
        <v>15347</v>
      </c>
      <c r="B15348" s="2">
        <v>6729</v>
      </c>
      <c r="C15348" s="2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6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25">
      <c r="A15349" s="2">
        <v>15348</v>
      </c>
      <c r="B15349" s="2">
        <v>6730</v>
      </c>
      <c r="C15349" s="2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6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25">
      <c r="A15350" s="2">
        <v>15349</v>
      </c>
      <c r="B15350" s="2">
        <v>6730</v>
      </c>
      <c r="C15350" s="2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6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25">
      <c r="A15351" s="2">
        <v>15350</v>
      </c>
      <c r="B15351" s="2">
        <v>6731</v>
      </c>
      <c r="C15351" s="2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6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25">
      <c r="A15352" s="2">
        <v>15351</v>
      </c>
      <c r="B15352" s="2">
        <v>6731</v>
      </c>
      <c r="C15352" s="2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6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25">
      <c r="A15353" s="2">
        <v>15352</v>
      </c>
      <c r="B15353" s="2">
        <v>6732</v>
      </c>
      <c r="C15353" s="2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6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25">
      <c r="A15354" s="2">
        <v>15353</v>
      </c>
      <c r="B15354" s="2">
        <v>6732</v>
      </c>
      <c r="C15354" s="2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6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25">
      <c r="A15355" s="2">
        <v>15354</v>
      </c>
      <c r="B15355" s="2">
        <v>6732</v>
      </c>
      <c r="C15355" s="2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6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25">
      <c r="A15356" s="2">
        <v>15355</v>
      </c>
      <c r="B15356" s="2">
        <v>6732</v>
      </c>
      <c r="C15356" s="2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6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25">
      <c r="A15357" s="2">
        <v>15356</v>
      </c>
      <c r="B15357" s="2">
        <v>6733</v>
      </c>
      <c r="C15357" s="2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6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25">
      <c r="A15358" s="2">
        <v>15357</v>
      </c>
      <c r="B15358" s="2">
        <v>6733</v>
      </c>
      <c r="C15358" s="2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6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25">
      <c r="A15359" s="2">
        <v>15358</v>
      </c>
      <c r="B15359" s="2">
        <v>6734</v>
      </c>
      <c r="C15359" s="2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6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25">
      <c r="A15360" s="2">
        <v>15359</v>
      </c>
      <c r="B15360" s="2">
        <v>6735</v>
      </c>
      <c r="C15360" s="2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6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25">
      <c r="A15361" s="2">
        <v>15360</v>
      </c>
      <c r="B15361" s="2">
        <v>6735</v>
      </c>
      <c r="C15361" s="2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6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25">
      <c r="A15362" s="2">
        <v>15361</v>
      </c>
      <c r="B15362" s="2">
        <v>6735</v>
      </c>
      <c r="C15362" s="2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6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25">
      <c r="A15363" s="2">
        <v>15362</v>
      </c>
      <c r="B15363" s="2">
        <v>6736</v>
      </c>
      <c r="C15363" s="2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6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25">
      <c r="A15364" s="2">
        <v>15363</v>
      </c>
      <c r="B15364" s="2">
        <v>6736</v>
      </c>
      <c r="C15364" s="2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6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25">
      <c r="A15365" s="2">
        <v>15364</v>
      </c>
      <c r="B15365" s="2">
        <v>6737</v>
      </c>
      <c r="C15365" s="2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6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25">
      <c r="A15366" s="2">
        <v>15365</v>
      </c>
      <c r="B15366" s="2">
        <v>6737</v>
      </c>
      <c r="C15366" s="2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6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25">
      <c r="A15367" s="2">
        <v>15366</v>
      </c>
      <c r="B15367" s="2">
        <v>6738</v>
      </c>
      <c r="C15367" s="2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6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25">
      <c r="A15368" s="2">
        <v>15367</v>
      </c>
      <c r="B15368" s="2">
        <v>6738</v>
      </c>
      <c r="C15368" s="2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6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25">
      <c r="A15369" s="2">
        <v>15368</v>
      </c>
      <c r="B15369" s="2">
        <v>6738</v>
      </c>
      <c r="C15369" s="2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6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25">
      <c r="A15370" s="2">
        <v>15369</v>
      </c>
      <c r="B15370" s="2">
        <v>6739</v>
      </c>
      <c r="C15370" s="2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6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25">
      <c r="A15371" s="2">
        <v>15370</v>
      </c>
      <c r="B15371" s="2">
        <v>6739</v>
      </c>
      <c r="C15371" s="2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6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25">
      <c r="A15372" s="2">
        <v>15371</v>
      </c>
      <c r="B15372" s="2">
        <v>6740</v>
      </c>
      <c r="C15372" s="2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6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25">
      <c r="A15373" s="2">
        <v>15372</v>
      </c>
      <c r="B15373" s="2">
        <v>6740</v>
      </c>
      <c r="C15373" s="2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6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25">
      <c r="A15374" s="2">
        <v>15373</v>
      </c>
      <c r="B15374" s="2">
        <v>6741</v>
      </c>
      <c r="C15374" s="2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6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25">
      <c r="A15375" s="2">
        <v>15374</v>
      </c>
      <c r="B15375" s="2">
        <v>6741</v>
      </c>
      <c r="C15375" s="2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6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25">
      <c r="A15376" s="2">
        <v>15375</v>
      </c>
      <c r="B15376" s="2">
        <v>6742</v>
      </c>
      <c r="C15376" s="2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6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25">
      <c r="A15377" s="2">
        <v>15376</v>
      </c>
      <c r="B15377" s="2">
        <v>6743</v>
      </c>
      <c r="C15377" s="2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6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25">
      <c r="A15378" s="2">
        <v>15377</v>
      </c>
      <c r="B15378" s="2">
        <v>6743</v>
      </c>
      <c r="C15378" s="2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6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25">
      <c r="A15379" s="2">
        <v>15378</v>
      </c>
      <c r="B15379" s="2">
        <v>6744</v>
      </c>
      <c r="C15379" s="2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6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25">
      <c r="A15380" s="2">
        <v>15379</v>
      </c>
      <c r="B15380" s="2">
        <v>6744</v>
      </c>
      <c r="C15380" s="2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6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25">
      <c r="A15381" s="2">
        <v>15380</v>
      </c>
      <c r="B15381" s="2">
        <v>6744</v>
      </c>
      <c r="C15381" s="2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6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25">
      <c r="A15382" s="2">
        <v>15381</v>
      </c>
      <c r="B15382" s="2">
        <v>6744</v>
      </c>
      <c r="C15382" s="2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6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25">
      <c r="A15383" s="2">
        <v>15382</v>
      </c>
      <c r="B15383" s="2">
        <v>6745</v>
      </c>
      <c r="C15383" s="2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6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25">
      <c r="A15384" s="2">
        <v>15383</v>
      </c>
      <c r="B15384" s="2">
        <v>6746</v>
      </c>
      <c r="C15384" s="2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6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25">
      <c r="A15385" s="2">
        <v>15384</v>
      </c>
      <c r="B15385" s="2">
        <v>6746</v>
      </c>
      <c r="C15385" s="2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6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25">
      <c r="A15386" s="2">
        <v>15385</v>
      </c>
      <c r="B15386" s="2">
        <v>6747</v>
      </c>
      <c r="C15386" s="2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6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25">
      <c r="A15387" s="2">
        <v>15386</v>
      </c>
      <c r="B15387" s="2">
        <v>6747</v>
      </c>
      <c r="C15387" s="2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6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25">
      <c r="A15388" s="2">
        <v>15387</v>
      </c>
      <c r="B15388" s="2">
        <v>6748</v>
      </c>
      <c r="C15388" s="2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6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25">
      <c r="A15389" s="2">
        <v>15388</v>
      </c>
      <c r="B15389" s="2">
        <v>6748</v>
      </c>
      <c r="C15389" s="2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6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25">
      <c r="A15390" s="2">
        <v>15389</v>
      </c>
      <c r="B15390" s="2">
        <v>6748</v>
      </c>
      <c r="C15390" s="2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6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25">
      <c r="A15391" s="2">
        <v>15390</v>
      </c>
      <c r="B15391" s="2">
        <v>6748</v>
      </c>
      <c r="C15391" s="2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6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25">
      <c r="A15392" s="2">
        <v>15391</v>
      </c>
      <c r="B15392" s="2">
        <v>6749</v>
      </c>
      <c r="C15392" s="2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6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25">
      <c r="A15393" s="2">
        <v>15392</v>
      </c>
      <c r="B15393" s="2">
        <v>6750</v>
      </c>
      <c r="C15393" s="2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6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25">
      <c r="A15394" s="2">
        <v>15393</v>
      </c>
      <c r="B15394" s="2">
        <v>6751</v>
      </c>
      <c r="C15394" s="2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6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25">
      <c r="A15395" s="2">
        <v>15394</v>
      </c>
      <c r="B15395" s="2">
        <v>6752</v>
      </c>
      <c r="C15395" s="2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6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25">
      <c r="A15396" s="2">
        <v>15395</v>
      </c>
      <c r="B15396" s="2">
        <v>6753</v>
      </c>
      <c r="C15396" s="2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6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25">
      <c r="A15397" s="2">
        <v>15396</v>
      </c>
      <c r="B15397" s="2">
        <v>6753</v>
      </c>
      <c r="C15397" s="2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6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25">
      <c r="A15398" s="2">
        <v>15397</v>
      </c>
      <c r="B15398" s="2">
        <v>6753</v>
      </c>
      <c r="C15398" s="2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6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25">
      <c r="A15399" s="2">
        <v>15398</v>
      </c>
      <c r="B15399" s="2">
        <v>6753</v>
      </c>
      <c r="C15399" s="2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6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25">
      <c r="A15400" s="2">
        <v>15399</v>
      </c>
      <c r="B15400" s="2">
        <v>6754</v>
      </c>
      <c r="C15400" s="2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6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25">
      <c r="A15401" s="2">
        <v>15400</v>
      </c>
      <c r="B15401" s="2">
        <v>6754</v>
      </c>
      <c r="C15401" s="2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6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25">
      <c r="A15402" s="2">
        <v>15401</v>
      </c>
      <c r="B15402" s="2">
        <v>6754</v>
      </c>
      <c r="C15402" s="2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6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25">
      <c r="A15403" s="2">
        <v>15402</v>
      </c>
      <c r="B15403" s="2">
        <v>6755</v>
      </c>
      <c r="C15403" s="2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6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25">
      <c r="A15404" s="2">
        <v>15403</v>
      </c>
      <c r="B15404" s="2">
        <v>6756</v>
      </c>
      <c r="C15404" s="2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6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25">
      <c r="A15405" s="2">
        <v>15404</v>
      </c>
      <c r="B15405" s="2">
        <v>6757</v>
      </c>
      <c r="C15405" s="2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6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25">
      <c r="A15406" s="2">
        <v>15405</v>
      </c>
      <c r="B15406" s="2">
        <v>6758</v>
      </c>
      <c r="C15406" s="2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6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25">
      <c r="A15407" s="2">
        <v>15406</v>
      </c>
      <c r="B15407" s="2">
        <v>6758</v>
      </c>
      <c r="C15407" s="2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6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25">
      <c r="A15408" s="2">
        <v>15407</v>
      </c>
      <c r="B15408" s="2">
        <v>6758</v>
      </c>
      <c r="C15408" s="2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6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25">
      <c r="A15409" s="2">
        <v>15408</v>
      </c>
      <c r="B15409" s="2">
        <v>6759</v>
      </c>
      <c r="C15409" s="2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6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25">
      <c r="A15410" s="2">
        <v>15409</v>
      </c>
      <c r="B15410" s="2">
        <v>6760</v>
      </c>
      <c r="C15410" s="2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6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25">
      <c r="A15411" s="2">
        <v>15410</v>
      </c>
      <c r="B15411" s="2">
        <v>6760</v>
      </c>
      <c r="C15411" s="2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6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25">
      <c r="A15412" s="2">
        <v>15411</v>
      </c>
      <c r="B15412" s="2">
        <v>6760</v>
      </c>
      <c r="C15412" s="2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6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25">
      <c r="A15413" s="2">
        <v>15412</v>
      </c>
      <c r="B15413" s="2">
        <v>6761</v>
      </c>
      <c r="C15413" s="2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6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25">
      <c r="A15414" s="2">
        <v>15413</v>
      </c>
      <c r="B15414" s="2">
        <v>6762</v>
      </c>
      <c r="C15414" s="2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6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25">
      <c r="A15415" s="2">
        <v>15414</v>
      </c>
      <c r="B15415" s="2">
        <v>6762</v>
      </c>
      <c r="C15415" s="2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6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25">
      <c r="A15416" s="2">
        <v>15415</v>
      </c>
      <c r="B15416" s="2">
        <v>6762</v>
      </c>
      <c r="C15416" s="2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6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25">
      <c r="A15417" s="2">
        <v>15416</v>
      </c>
      <c r="B15417" s="2">
        <v>6762</v>
      </c>
      <c r="C15417" s="2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6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25">
      <c r="A15418" s="2">
        <v>15417</v>
      </c>
      <c r="B15418" s="2">
        <v>6762</v>
      </c>
      <c r="C15418" s="2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6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25">
      <c r="A15419" s="2">
        <v>15418</v>
      </c>
      <c r="B15419" s="2">
        <v>6762</v>
      </c>
      <c r="C15419" s="2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6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25">
      <c r="A15420" s="2">
        <v>15419</v>
      </c>
      <c r="B15420" s="2">
        <v>6762</v>
      </c>
      <c r="C15420" s="2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6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25">
      <c r="A15421" s="2">
        <v>15420</v>
      </c>
      <c r="B15421" s="2">
        <v>6762</v>
      </c>
      <c r="C15421" s="2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6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25">
      <c r="A15422" s="2">
        <v>15421</v>
      </c>
      <c r="B15422" s="2">
        <v>6762</v>
      </c>
      <c r="C15422" s="2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6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25">
      <c r="A15423" s="2">
        <v>15422</v>
      </c>
      <c r="B15423" s="2">
        <v>6762</v>
      </c>
      <c r="C15423" s="2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6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25">
      <c r="A15424" s="2">
        <v>15423</v>
      </c>
      <c r="B15424" s="2">
        <v>6762</v>
      </c>
      <c r="C15424" s="2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6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25">
      <c r="A15425" s="2">
        <v>15424</v>
      </c>
      <c r="B15425" s="2">
        <v>6762</v>
      </c>
      <c r="C15425" s="2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6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25">
      <c r="A15426" s="2">
        <v>15425</v>
      </c>
      <c r="B15426" s="2">
        <v>6763</v>
      </c>
      <c r="C15426" s="2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6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25">
      <c r="A15427" s="2">
        <v>15426</v>
      </c>
      <c r="B15427" s="2">
        <v>6764</v>
      </c>
      <c r="C15427" s="2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6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25">
      <c r="A15428" s="2">
        <v>15427</v>
      </c>
      <c r="B15428" s="2">
        <v>6765</v>
      </c>
      <c r="C15428" s="2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6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25">
      <c r="A15429" s="2">
        <v>15428</v>
      </c>
      <c r="B15429" s="2">
        <v>6765</v>
      </c>
      <c r="C15429" s="2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6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25">
      <c r="A15430" s="2">
        <v>15429</v>
      </c>
      <c r="B15430" s="2">
        <v>6765</v>
      </c>
      <c r="C15430" s="2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6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25">
      <c r="A15431" s="2">
        <v>15430</v>
      </c>
      <c r="B15431" s="2">
        <v>6765</v>
      </c>
      <c r="C15431" s="2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6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25">
      <c r="A15432" s="2">
        <v>15431</v>
      </c>
      <c r="B15432" s="2">
        <v>6766</v>
      </c>
      <c r="C15432" s="2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6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25">
      <c r="A15433" s="2">
        <v>15432</v>
      </c>
      <c r="B15433" s="2">
        <v>6767</v>
      </c>
      <c r="C15433" s="2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6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25">
      <c r="A15434" s="2">
        <v>15433</v>
      </c>
      <c r="B15434" s="2">
        <v>6768</v>
      </c>
      <c r="C15434" s="2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6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25">
      <c r="A15435" s="2">
        <v>15434</v>
      </c>
      <c r="B15435" s="2">
        <v>6768</v>
      </c>
      <c r="C15435" s="2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6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25">
      <c r="A15436" s="2">
        <v>15435</v>
      </c>
      <c r="B15436" s="2">
        <v>6769</v>
      </c>
      <c r="C15436" s="2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6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25">
      <c r="A15437" s="2">
        <v>15436</v>
      </c>
      <c r="B15437" s="2">
        <v>6770</v>
      </c>
      <c r="C15437" s="2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6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25">
      <c r="A15438" s="2">
        <v>15437</v>
      </c>
      <c r="B15438" s="2">
        <v>6770</v>
      </c>
      <c r="C15438" s="2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6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25">
      <c r="A15439" s="2">
        <v>15438</v>
      </c>
      <c r="B15439" s="2">
        <v>6770</v>
      </c>
      <c r="C15439" s="2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6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25">
      <c r="A15440" s="2">
        <v>15439</v>
      </c>
      <c r="B15440" s="2">
        <v>6770</v>
      </c>
      <c r="C15440" s="2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6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25">
      <c r="A15441" s="2">
        <v>15440</v>
      </c>
      <c r="B15441" s="2">
        <v>6771</v>
      </c>
      <c r="C15441" s="2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6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25">
      <c r="A15442" s="2">
        <v>15441</v>
      </c>
      <c r="B15442" s="2">
        <v>6772</v>
      </c>
      <c r="C15442" s="2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6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25">
      <c r="A15443" s="2">
        <v>15442</v>
      </c>
      <c r="B15443" s="2">
        <v>6772</v>
      </c>
      <c r="C15443" s="2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6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25">
      <c r="A15444" s="2">
        <v>15443</v>
      </c>
      <c r="B15444" s="2">
        <v>6772</v>
      </c>
      <c r="C15444" s="2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6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25">
      <c r="A15445" s="2">
        <v>15444</v>
      </c>
      <c r="B15445" s="2">
        <v>6772</v>
      </c>
      <c r="C15445" s="2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6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25">
      <c r="A15446" s="2">
        <v>15445</v>
      </c>
      <c r="B15446" s="2">
        <v>6772</v>
      </c>
      <c r="C15446" s="2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6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25">
      <c r="A15447" s="2">
        <v>15446</v>
      </c>
      <c r="B15447" s="2">
        <v>6772</v>
      </c>
      <c r="C15447" s="2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6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25">
      <c r="A15448" s="2">
        <v>15447</v>
      </c>
      <c r="B15448" s="2">
        <v>6773</v>
      </c>
      <c r="C15448" s="2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6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25">
      <c r="A15449" s="2">
        <v>15448</v>
      </c>
      <c r="B15449" s="2">
        <v>6773</v>
      </c>
      <c r="C15449" s="2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6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25">
      <c r="A15450" s="2">
        <v>15449</v>
      </c>
      <c r="B15450" s="2">
        <v>6774</v>
      </c>
      <c r="C15450" s="2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6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25">
      <c r="A15451" s="2">
        <v>15450</v>
      </c>
      <c r="B15451" s="2">
        <v>6775</v>
      </c>
      <c r="C15451" s="2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6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25">
      <c r="A15452" s="2">
        <v>15451</v>
      </c>
      <c r="B15452" s="2">
        <v>6776</v>
      </c>
      <c r="C15452" s="2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6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25">
      <c r="A15453" s="2">
        <v>15452</v>
      </c>
      <c r="B15453" s="2">
        <v>6776</v>
      </c>
      <c r="C15453" s="2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6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25">
      <c r="A15454" s="2">
        <v>15453</v>
      </c>
      <c r="B15454" s="2">
        <v>6776</v>
      </c>
      <c r="C15454" s="2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6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25">
      <c r="A15455" s="2">
        <v>15454</v>
      </c>
      <c r="B15455" s="2">
        <v>6777</v>
      </c>
      <c r="C15455" s="2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6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25">
      <c r="A15456" s="2">
        <v>15455</v>
      </c>
      <c r="B15456" s="2">
        <v>6778</v>
      </c>
      <c r="C15456" s="2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6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25">
      <c r="A15457" s="2">
        <v>15456</v>
      </c>
      <c r="B15457" s="2">
        <v>6778</v>
      </c>
      <c r="C15457" s="2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6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25">
      <c r="A15458" s="2">
        <v>15457</v>
      </c>
      <c r="B15458" s="2">
        <v>6779</v>
      </c>
      <c r="C15458" s="2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6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25">
      <c r="A15459" s="2">
        <v>15458</v>
      </c>
      <c r="B15459" s="2">
        <v>6779</v>
      </c>
      <c r="C15459" s="2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6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25">
      <c r="A15460" s="2">
        <v>15459</v>
      </c>
      <c r="B15460" s="2">
        <v>6780</v>
      </c>
      <c r="C15460" s="2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6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25">
      <c r="A15461" s="2">
        <v>15460</v>
      </c>
      <c r="B15461" s="2">
        <v>6780</v>
      </c>
      <c r="C15461" s="2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6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25">
      <c r="A15462" s="2">
        <v>15461</v>
      </c>
      <c r="B15462" s="2">
        <v>6781</v>
      </c>
      <c r="C15462" s="2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6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25">
      <c r="A15463" s="2">
        <v>15462</v>
      </c>
      <c r="B15463" s="2">
        <v>6782</v>
      </c>
      <c r="C15463" s="2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6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25">
      <c r="A15464" s="2">
        <v>15463</v>
      </c>
      <c r="B15464" s="2">
        <v>6782</v>
      </c>
      <c r="C15464" s="2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6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25">
      <c r="A15465" s="2">
        <v>15464</v>
      </c>
      <c r="B15465" s="2">
        <v>6782</v>
      </c>
      <c r="C15465" s="2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6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25">
      <c r="A15466" s="2">
        <v>15465</v>
      </c>
      <c r="B15466" s="2">
        <v>6782</v>
      </c>
      <c r="C15466" s="2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6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25">
      <c r="A15467" s="2">
        <v>15466</v>
      </c>
      <c r="B15467" s="2">
        <v>6783</v>
      </c>
      <c r="C15467" s="2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6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25">
      <c r="A15468" s="2">
        <v>15467</v>
      </c>
      <c r="B15468" s="2">
        <v>6784</v>
      </c>
      <c r="C15468" s="2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6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25">
      <c r="A15469" s="2">
        <v>15468</v>
      </c>
      <c r="B15469" s="2">
        <v>6784</v>
      </c>
      <c r="C15469" s="2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6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25">
      <c r="A15470" s="2">
        <v>15469</v>
      </c>
      <c r="B15470" s="2">
        <v>6784</v>
      </c>
      <c r="C15470" s="2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6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25">
      <c r="A15471" s="2">
        <v>15470</v>
      </c>
      <c r="B15471" s="2">
        <v>6784</v>
      </c>
      <c r="C15471" s="2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6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25">
      <c r="A15472" s="2">
        <v>15471</v>
      </c>
      <c r="B15472" s="2">
        <v>6785</v>
      </c>
      <c r="C15472" s="2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6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25">
      <c r="A15473" s="2">
        <v>15472</v>
      </c>
      <c r="B15473" s="2">
        <v>6785</v>
      </c>
      <c r="C15473" s="2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6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25">
      <c r="A15474" s="2">
        <v>15473</v>
      </c>
      <c r="B15474" s="2">
        <v>6786</v>
      </c>
      <c r="C15474" s="2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6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25">
      <c r="A15475" s="2">
        <v>15474</v>
      </c>
      <c r="B15475" s="2">
        <v>6787</v>
      </c>
      <c r="C15475" s="2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6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25">
      <c r="A15476" s="2">
        <v>15475</v>
      </c>
      <c r="B15476" s="2">
        <v>6787</v>
      </c>
      <c r="C15476" s="2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6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25">
      <c r="A15477" s="2">
        <v>15476</v>
      </c>
      <c r="B15477" s="2">
        <v>6787</v>
      </c>
      <c r="C15477" s="2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6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25">
      <c r="A15478" s="2">
        <v>15477</v>
      </c>
      <c r="B15478" s="2">
        <v>6787</v>
      </c>
      <c r="C15478" s="2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6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25">
      <c r="A15479" s="2">
        <v>15478</v>
      </c>
      <c r="B15479" s="2">
        <v>6788</v>
      </c>
      <c r="C15479" s="2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6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25">
      <c r="A15480" s="2">
        <v>15479</v>
      </c>
      <c r="B15480" s="2">
        <v>6788</v>
      </c>
      <c r="C15480" s="2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6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25">
      <c r="A15481" s="2">
        <v>15480</v>
      </c>
      <c r="B15481" s="2">
        <v>6788</v>
      </c>
      <c r="C15481" s="2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6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25">
      <c r="A15482" s="2">
        <v>15481</v>
      </c>
      <c r="B15482" s="2">
        <v>6789</v>
      </c>
      <c r="C15482" s="2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6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25">
      <c r="A15483" s="2">
        <v>15482</v>
      </c>
      <c r="B15483" s="2">
        <v>6789</v>
      </c>
      <c r="C15483" s="2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6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25">
      <c r="A15484" s="2">
        <v>15483</v>
      </c>
      <c r="B15484" s="2">
        <v>6790</v>
      </c>
      <c r="C15484" s="2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6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25">
      <c r="A15485" s="2">
        <v>15484</v>
      </c>
      <c r="B15485" s="2">
        <v>6790</v>
      </c>
      <c r="C15485" s="2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6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25">
      <c r="A15486" s="2">
        <v>15485</v>
      </c>
      <c r="B15486" s="2">
        <v>6790</v>
      </c>
      <c r="C15486" s="2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6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25">
      <c r="A15487" s="2">
        <v>15486</v>
      </c>
      <c r="B15487" s="2">
        <v>6791</v>
      </c>
      <c r="C15487" s="2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6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25">
      <c r="A15488" s="2">
        <v>15487</v>
      </c>
      <c r="B15488" s="2">
        <v>6791</v>
      </c>
      <c r="C15488" s="2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6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25">
      <c r="A15489" s="2">
        <v>15488</v>
      </c>
      <c r="B15489" s="2">
        <v>6792</v>
      </c>
      <c r="C15489" s="2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6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25">
      <c r="A15490" s="2">
        <v>15489</v>
      </c>
      <c r="B15490" s="2">
        <v>6793</v>
      </c>
      <c r="C15490" s="2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6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25">
      <c r="A15491" s="2">
        <v>15490</v>
      </c>
      <c r="B15491" s="2">
        <v>6793</v>
      </c>
      <c r="C15491" s="2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6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25">
      <c r="A15492" s="2">
        <v>15491</v>
      </c>
      <c r="B15492" s="2">
        <v>6794</v>
      </c>
      <c r="C15492" s="2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6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25">
      <c r="A15493" s="2">
        <v>15492</v>
      </c>
      <c r="B15493" s="2">
        <v>6794</v>
      </c>
      <c r="C15493" s="2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6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25">
      <c r="A15494" s="2">
        <v>15493</v>
      </c>
      <c r="B15494" s="2">
        <v>6794</v>
      </c>
      <c r="C15494" s="2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6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25">
      <c r="A15495" s="2">
        <v>15494</v>
      </c>
      <c r="B15495" s="2">
        <v>6795</v>
      </c>
      <c r="C15495" s="2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6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25">
      <c r="A15496" s="2">
        <v>15495</v>
      </c>
      <c r="B15496" s="2">
        <v>6795</v>
      </c>
      <c r="C15496" s="2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6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25">
      <c r="A15497" s="2">
        <v>15496</v>
      </c>
      <c r="B15497" s="2">
        <v>6796</v>
      </c>
      <c r="C15497" s="2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6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25">
      <c r="A15498" s="2">
        <v>15497</v>
      </c>
      <c r="B15498" s="2">
        <v>6796</v>
      </c>
      <c r="C15498" s="2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6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25">
      <c r="A15499" s="2">
        <v>15498</v>
      </c>
      <c r="B15499" s="2">
        <v>6796</v>
      </c>
      <c r="C15499" s="2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6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25">
      <c r="A15500" s="2">
        <v>15499</v>
      </c>
      <c r="B15500" s="2">
        <v>6796</v>
      </c>
      <c r="C15500" s="2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6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25">
      <c r="A15501" s="2">
        <v>15500</v>
      </c>
      <c r="B15501" s="2">
        <v>6797</v>
      </c>
      <c r="C15501" s="2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6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25">
      <c r="A15502" s="2">
        <v>15501</v>
      </c>
      <c r="B15502" s="2">
        <v>6797</v>
      </c>
      <c r="C15502" s="2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6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25">
      <c r="A15503" s="2">
        <v>15502</v>
      </c>
      <c r="B15503" s="2">
        <v>6797</v>
      </c>
      <c r="C15503" s="2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6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25">
      <c r="A15504" s="2">
        <v>15503</v>
      </c>
      <c r="B15504" s="2">
        <v>6798</v>
      </c>
      <c r="C15504" s="2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6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25">
      <c r="A15505" s="2">
        <v>15504</v>
      </c>
      <c r="B15505" s="2">
        <v>6798</v>
      </c>
      <c r="C15505" s="2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6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25">
      <c r="A15506" s="2">
        <v>15505</v>
      </c>
      <c r="B15506" s="2">
        <v>6798</v>
      </c>
      <c r="C15506" s="2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6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25">
      <c r="A15507" s="2">
        <v>15506</v>
      </c>
      <c r="B15507" s="2">
        <v>6799</v>
      </c>
      <c r="C15507" s="2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6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25">
      <c r="A15508" s="2">
        <v>15507</v>
      </c>
      <c r="B15508" s="2">
        <v>6799</v>
      </c>
      <c r="C15508" s="2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6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25">
      <c r="A15509" s="2">
        <v>15508</v>
      </c>
      <c r="B15509" s="2">
        <v>6799</v>
      </c>
      <c r="C15509" s="2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6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25">
      <c r="A15510" s="2">
        <v>15509</v>
      </c>
      <c r="B15510" s="2">
        <v>6800</v>
      </c>
      <c r="C15510" s="2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6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25">
      <c r="A15511" s="2">
        <v>15510</v>
      </c>
      <c r="B15511" s="2">
        <v>6800</v>
      </c>
      <c r="C15511" s="2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6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25">
      <c r="A15512" s="2">
        <v>15511</v>
      </c>
      <c r="B15512" s="2">
        <v>6801</v>
      </c>
      <c r="C15512" s="2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6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25">
      <c r="A15513" s="2">
        <v>15512</v>
      </c>
      <c r="B15513" s="2">
        <v>6801</v>
      </c>
      <c r="C15513" s="2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6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25">
      <c r="A15514" s="2">
        <v>15513</v>
      </c>
      <c r="B15514" s="2">
        <v>6801</v>
      </c>
      <c r="C15514" s="2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6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25">
      <c r="A15515" s="2">
        <v>15514</v>
      </c>
      <c r="B15515" s="2">
        <v>6802</v>
      </c>
      <c r="C15515" s="2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6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25">
      <c r="A15516" s="2">
        <v>15515</v>
      </c>
      <c r="B15516" s="2">
        <v>6802</v>
      </c>
      <c r="C15516" s="2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6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25">
      <c r="A15517" s="2">
        <v>15516</v>
      </c>
      <c r="B15517" s="2">
        <v>6803</v>
      </c>
      <c r="C15517" s="2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6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25">
      <c r="A15518" s="2">
        <v>15517</v>
      </c>
      <c r="B15518" s="2">
        <v>6803</v>
      </c>
      <c r="C15518" s="2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6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25">
      <c r="A15519" s="2">
        <v>15518</v>
      </c>
      <c r="B15519" s="2">
        <v>6803</v>
      </c>
      <c r="C15519" s="2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6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25">
      <c r="A15520" s="2">
        <v>15519</v>
      </c>
      <c r="B15520" s="2">
        <v>6803</v>
      </c>
      <c r="C15520" s="2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6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25">
      <c r="A15521" s="2">
        <v>15520</v>
      </c>
      <c r="B15521" s="2">
        <v>6804</v>
      </c>
      <c r="C15521" s="2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6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25">
      <c r="A15522" s="2">
        <v>15521</v>
      </c>
      <c r="B15522" s="2">
        <v>6804</v>
      </c>
      <c r="C15522" s="2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6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25">
      <c r="A15523" s="2">
        <v>15522</v>
      </c>
      <c r="B15523" s="2">
        <v>6805</v>
      </c>
      <c r="C15523" s="2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6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25">
      <c r="A15524" s="2">
        <v>15523</v>
      </c>
      <c r="B15524" s="2">
        <v>6805</v>
      </c>
      <c r="C15524" s="2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6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25">
      <c r="A15525" s="2">
        <v>15524</v>
      </c>
      <c r="B15525" s="2">
        <v>6805</v>
      </c>
      <c r="C15525" s="2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6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25">
      <c r="A15526" s="2">
        <v>15525</v>
      </c>
      <c r="B15526" s="2">
        <v>6806</v>
      </c>
      <c r="C15526" s="2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6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25">
      <c r="A15527" s="2">
        <v>15526</v>
      </c>
      <c r="B15527" s="2">
        <v>6806</v>
      </c>
      <c r="C15527" s="2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6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25">
      <c r="A15528" s="2">
        <v>15527</v>
      </c>
      <c r="B15528" s="2">
        <v>6806</v>
      </c>
      <c r="C15528" s="2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6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25">
      <c r="A15529" s="2">
        <v>15528</v>
      </c>
      <c r="B15529" s="2">
        <v>6807</v>
      </c>
      <c r="C15529" s="2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6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25">
      <c r="A15530" s="2">
        <v>15529</v>
      </c>
      <c r="B15530" s="2">
        <v>6807</v>
      </c>
      <c r="C15530" s="2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6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25">
      <c r="A15531" s="2">
        <v>15530</v>
      </c>
      <c r="B15531" s="2">
        <v>6808</v>
      </c>
      <c r="C15531" s="2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6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25">
      <c r="A15532" s="2">
        <v>15531</v>
      </c>
      <c r="B15532" s="2">
        <v>6808</v>
      </c>
      <c r="C15532" s="2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6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25">
      <c r="A15533" s="2">
        <v>15532</v>
      </c>
      <c r="B15533" s="2">
        <v>6808</v>
      </c>
      <c r="C15533" s="2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6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25">
      <c r="A15534" s="2">
        <v>15533</v>
      </c>
      <c r="B15534" s="2">
        <v>6809</v>
      </c>
      <c r="C15534" s="2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6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25">
      <c r="A15535" s="2">
        <v>15534</v>
      </c>
      <c r="B15535" s="2">
        <v>6809</v>
      </c>
      <c r="C15535" s="2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6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25">
      <c r="A15536" s="2">
        <v>15535</v>
      </c>
      <c r="B15536" s="2">
        <v>6809</v>
      </c>
      <c r="C15536" s="2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6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25">
      <c r="A15537" s="2">
        <v>15536</v>
      </c>
      <c r="B15537" s="2">
        <v>6810</v>
      </c>
      <c r="C15537" s="2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6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25">
      <c r="A15538" s="2">
        <v>15537</v>
      </c>
      <c r="B15538" s="2">
        <v>6811</v>
      </c>
      <c r="C15538" s="2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6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25">
      <c r="A15539" s="2">
        <v>15538</v>
      </c>
      <c r="B15539" s="2">
        <v>6811</v>
      </c>
      <c r="C15539" s="2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6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25">
      <c r="A15540" s="2">
        <v>15539</v>
      </c>
      <c r="B15540" s="2">
        <v>6812</v>
      </c>
      <c r="C15540" s="2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6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25">
      <c r="A15541" s="2">
        <v>15540</v>
      </c>
      <c r="B15541" s="2">
        <v>6812</v>
      </c>
      <c r="C15541" s="2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6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25">
      <c r="A15542" s="2">
        <v>15541</v>
      </c>
      <c r="B15542" s="2">
        <v>6812</v>
      </c>
      <c r="C15542" s="2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6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25">
      <c r="A15543" s="2">
        <v>15542</v>
      </c>
      <c r="B15543" s="2">
        <v>6813</v>
      </c>
      <c r="C15543" s="2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6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25">
      <c r="A15544" s="2">
        <v>15543</v>
      </c>
      <c r="B15544" s="2">
        <v>6813</v>
      </c>
      <c r="C15544" s="2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6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25">
      <c r="A15545" s="2">
        <v>15544</v>
      </c>
      <c r="B15545" s="2">
        <v>6813</v>
      </c>
      <c r="C15545" s="2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6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25">
      <c r="A15546" s="2">
        <v>15545</v>
      </c>
      <c r="B15546" s="2">
        <v>6813</v>
      </c>
      <c r="C15546" s="2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6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25">
      <c r="A15547" s="2">
        <v>15546</v>
      </c>
      <c r="B15547" s="2">
        <v>6814</v>
      </c>
      <c r="C15547" s="2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6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25">
      <c r="A15548" s="2">
        <v>15547</v>
      </c>
      <c r="B15548" s="2">
        <v>6814</v>
      </c>
      <c r="C15548" s="2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6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25">
      <c r="A15549" s="2">
        <v>15548</v>
      </c>
      <c r="B15549" s="2">
        <v>6815</v>
      </c>
      <c r="C15549" s="2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6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25">
      <c r="A15550" s="2">
        <v>15549</v>
      </c>
      <c r="B15550" s="2">
        <v>6815</v>
      </c>
      <c r="C15550" s="2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6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25">
      <c r="A15551" s="2">
        <v>15550</v>
      </c>
      <c r="B15551" s="2">
        <v>6815</v>
      </c>
      <c r="C15551" s="2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6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25">
      <c r="A15552" s="2">
        <v>15551</v>
      </c>
      <c r="B15552" s="2">
        <v>6815</v>
      </c>
      <c r="C15552" s="2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6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25">
      <c r="A15553" s="2">
        <v>15552</v>
      </c>
      <c r="B15553" s="2">
        <v>6816</v>
      </c>
      <c r="C15553" s="2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6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25">
      <c r="A15554" s="2">
        <v>15553</v>
      </c>
      <c r="B15554" s="2">
        <v>6816</v>
      </c>
      <c r="C15554" s="2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6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25">
      <c r="A15555" s="2">
        <v>15554</v>
      </c>
      <c r="B15555" s="2">
        <v>6816</v>
      </c>
      <c r="C15555" s="2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6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25">
      <c r="A15556" s="2">
        <v>15555</v>
      </c>
      <c r="B15556" s="2">
        <v>6817</v>
      </c>
      <c r="C15556" s="2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6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25">
      <c r="A15557" s="2">
        <v>15556</v>
      </c>
      <c r="B15557" s="2">
        <v>6818</v>
      </c>
      <c r="C15557" s="2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6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25">
      <c r="A15558" s="2">
        <v>15557</v>
      </c>
      <c r="B15558" s="2">
        <v>6818</v>
      </c>
      <c r="C15558" s="2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6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25">
      <c r="A15559" s="2">
        <v>15558</v>
      </c>
      <c r="B15559" s="2">
        <v>6818</v>
      </c>
      <c r="C15559" s="2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6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25">
      <c r="A15560" s="2">
        <v>15559</v>
      </c>
      <c r="B15560" s="2">
        <v>6818</v>
      </c>
      <c r="C15560" s="2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6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25">
      <c r="A15561" s="2">
        <v>15560</v>
      </c>
      <c r="B15561" s="2">
        <v>6819</v>
      </c>
      <c r="C15561" s="2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6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25">
      <c r="A15562" s="2">
        <v>15561</v>
      </c>
      <c r="B15562" s="2">
        <v>6819</v>
      </c>
      <c r="C15562" s="2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6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25">
      <c r="A15563" s="2">
        <v>15562</v>
      </c>
      <c r="B15563" s="2">
        <v>6820</v>
      </c>
      <c r="C15563" s="2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6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25">
      <c r="A15564" s="2">
        <v>15563</v>
      </c>
      <c r="B15564" s="2">
        <v>6821</v>
      </c>
      <c r="C15564" s="2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6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25">
      <c r="A15565" s="2">
        <v>15564</v>
      </c>
      <c r="B15565" s="2">
        <v>6822</v>
      </c>
      <c r="C15565" s="2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6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25">
      <c r="A15566" s="2">
        <v>15565</v>
      </c>
      <c r="B15566" s="2">
        <v>6822</v>
      </c>
      <c r="C15566" s="2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6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25">
      <c r="A15567" s="2">
        <v>15566</v>
      </c>
      <c r="B15567" s="2">
        <v>6822</v>
      </c>
      <c r="C15567" s="2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6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25">
      <c r="A15568" s="2">
        <v>15567</v>
      </c>
      <c r="B15568" s="2">
        <v>6823</v>
      </c>
      <c r="C15568" s="2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6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25">
      <c r="A15569" s="2">
        <v>15568</v>
      </c>
      <c r="B15569" s="2">
        <v>6824</v>
      </c>
      <c r="C15569" s="2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6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25">
      <c r="A15570" s="2">
        <v>15569</v>
      </c>
      <c r="B15570" s="2">
        <v>6825</v>
      </c>
      <c r="C15570" s="2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6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25">
      <c r="A15571" s="2">
        <v>15570</v>
      </c>
      <c r="B15571" s="2">
        <v>6825</v>
      </c>
      <c r="C15571" s="2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6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25">
      <c r="A15572" s="2">
        <v>15571</v>
      </c>
      <c r="B15572" s="2">
        <v>6826</v>
      </c>
      <c r="C15572" s="2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6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25">
      <c r="A15573" s="2">
        <v>15572</v>
      </c>
      <c r="B15573" s="2">
        <v>6826</v>
      </c>
      <c r="C15573" s="2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6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25">
      <c r="A15574" s="2">
        <v>15573</v>
      </c>
      <c r="B15574" s="2">
        <v>6826</v>
      </c>
      <c r="C15574" s="2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6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25">
      <c r="A15575" s="2">
        <v>15574</v>
      </c>
      <c r="B15575" s="2">
        <v>6826</v>
      </c>
      <c r="C15575" s="2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6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25">
      <c r="A15576" s="2">
        <v>15575</v>
      </c>
      <c r="B15576" s="2">
        <v>6826</v>
      </c>
      <c r="C15576" s="2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6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25">
      <c r="A15577" s="2">
        <v>15576</v>
      </c>
      <c r="B15577" s="2">
        <v>6826</v>
      </c>
      <c r="C15577" s="2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6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25">
      <c r="A15578" s="2">
        <v>15577</v>
      </c>
      <c r="B15578" s="2">
        <v>6827</v>
      </c>
      <c r="C15578" s="2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6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25">
      <c r="A15579" s="2">
        <v>15578</v>
      </c>
      <c r="B15579" s="2">
        <v>6827</v>
      </c>
      <c r="C15579" s="2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6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25">
      <c r="A15580" s="2">
        <v>15579</v>
      </c>
      <c r="B15580" s="2">
        <v>6827</v>
      </c>
      <c r="C15580" s="2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6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25">
      <c r="A15581" s="2">
        <v>15580</v>
      </c>
      <c r="B15581" s="2">
        <v>6827</v>
      </c>
      <c r="C15581" s="2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6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25">
      <c r="A15582" s="2">
        <v>15581</v>
      </c>
      <c r="B15582" s="2">
        <v>6828</v>
      </c>
      <c r="C15582" s="2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6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25">
      <c r="A15583" s="2">
        <v>15582</v>
      </c>
      <c r="B15583" s="2">
        <v>6828</v>
      </c>
      <c r="C15583" s="2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6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25">
      <c r="A15584" s="2">
        <v>15583</v>
      </c>
      <c r="B15584" s="2">
        <v>6829</v>
      </c>
      <c r="C15584" s="2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6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25">
      <c r="A15585" s="2">
        <v>15584</v>
      </c>
      <c r="B15585" s="2">
        <v>6830</v>
      </c>
      <c r="C15585" s="2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6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25">
      <c r="A15586" s="2">
        <v>15585</v>
      </c>
      <c r="B15586" s="2">
        <v>6830</v>
      </c>
      <c r="C15586" s="2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6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25">
      <c r="A15587" s="2">
        <v>15586</v>
      </c>
      <c r="B15587" s="2">
        <v>6830</v>
      </c>
      <c r="C15587" s="2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6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25">
      <c r="A15588" s="2">
        <v>15587</v>
      </c>
      <c r="B15588" s="2">
        <v>6830</v>
      </c>
      <c r="C15588" s="2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6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25">
      <c r="A15589" s="2">
        <v>15588</v>
      </c>
      <c r="B15589" s="2">
        <v>6830</v>
      </c>
      <c r="C15589" s="2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6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25">
      <c r="A15590" s="2">
        <v>15589</v>
      </c>
      <c r="B15590" s="2">
        <v>6830</v>
      </c>
      <c r="C15590" s="2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6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25">
      <c r="A15591" s="2">
        <v>15590</v>
      </c>
      <c r="B15591" s="2">
        <v>6830</v>
      </c>
      <c r="C15591" s="2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6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25">
      <c r="A15592" s="2">
        <v>15591</v>
      </c>
      <c r="B15592" s="2">
        <v>6831</v>
      </c>
      <c r="C15592" s="2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6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25">
      <c r="A15593" s="2">
        <v>15592</v>
      </c>
      <c r="B15593" s="2">
        <v>6831</v>
      </c>
      <c r="C15593" s="2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6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25">
      <c r="A15594" s="2">
        <v>15593</v>
      </c>
      <c r="B15594" s="2">
        <v>6832</v>
      </c>
      <c r="C15594" s="2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6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25">
      <c r="A15595" s="2">
        <v>15594</v>
      </c>
      <c r="B15595" s="2">
        <v>6833</v>
      </c>
      <c r="C15595" s="2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6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25">
      <c r="A15596" s="2">
        <v>15595</v>
      </c>
      <c r="B15596" s="2">
        <v>6833</v>
      </c>
      <c r="C15596" s="2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6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25">
      <c r="A15597" s="2">
        <v>15596</v>
      </c>
      <c r="B15597" s="2">
        <v>6834</v>
      </c>
      <c r="C15597" s="2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6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25">
      <c r="A15598" s="2">
        <v>15597</v>
      </c>
      <c r="B15598" s="2">
        <v>6834</v>
      </c>
      <c r="C15598" s="2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6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25">
      <c r="A15599" s="2">
        <v>15598</v>
      </c>
      <c r="B15599" s="2">
        <v>6835</v>
      </c>
      <c r="C15599" s="2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6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25">
      <c r="A15600" s="2">
        <v>15599</v>
      </c>
      <c r="B15600" s="2">
        <v>6836</v>
      </c>
      <c r="C15600" s="2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6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25">
      <c r="A15601" s="2">
        <v>15600</v>
      </c>
      <c r="B15601" s="2">
        <v>6837</v>
      </c>
      <c r="C15601" s="2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6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25">
      <c r="A15602" s="2">
        <v>15601</v>
      </c>
      <c r="B15602" s="2">
        <v>6837</v>
      </c>
      <c r="C15602" s="2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6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25">
      <c r="A15603" s="2">
        <v>15602</v>
      </c>
      <c r="B15603" s="2">
        <v>6838</v>
      </c>
      <c r="C15603" s="2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6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25">
      <c r="A15604" s="2">
        <v>15603</v>
      </c>
      <c r="B15604" s="2">
        <v>6838</v>
      </c>
      <c r="C15604" s="2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6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25">
      <c r="A15605" s="2">
        <v>15604</v>
      </c>
      <c r="B15605" s="2">
        <v>6838</v>
      </c>
      <c r="C15605" s="2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6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25">
      <c r="A15606" s="2">
        <v>15605</v>
      </c>
      <c r="B15606" s="2">
        <v>6839</v>
      </c>
      <c r="C15606" s="2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6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25">
      <c r="A15607" s="2">
        <v>15606</v>
      </c>
      <c r="B15607" s="2">
        <v>6839</v>
      </c>
      <c r="C15607" s="2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6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25">
      <c r="A15608" s="2">
        <v>15607</v>
      </c>
      <c r="B15608" s="2">
        <v>6839</v>
      </c>
      <c r="C15608" s="2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6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25">
      <c r="A15609" s="2">
        <v>15608</v>
      </c>
      <c r="B15609" s="2">
        <v>6839</v>
      </c>
      <c r="C15609" s="2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6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25">
      <c r="A15610" s="2">
        <v>15609</v>
      </c>
      <c r="B15610" s="2">
        <v>6840</v>
      </c>
      <c r="C15610" s="2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6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25">
      <c r="A15611" s="2">
        <v>15610</v>
      </c>
      <c r="B15611" s="2">
        <v>6841</v>
      </c>
      <c r="C15611" s="2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6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25">
      <c r="A15612" s="2">
        <v>15611</v>
      </c>
      <c r="B15612" s="2">
        <v>6842</v>
      </c>
      <c r="C15612" s="2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6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25">
      <c r="A15613" s="2">
        <v>15612</v>
      </c>
      <c r="B15613" s="2">
        <v>6843</v>
      </c>
      <c r="C15613" s="2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6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25">
      <c r="A15614" s="2">
        <v>15613</v>
      </c>
      <c r="B15614" s="2">
        <v>6843</v>
      </c>
      <c r="C15614" s="2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6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25">
      <c r="A15615" s="2">
        <v>15614</v>
      </c>
      <c r="B15615" s="2">
        <v>6843</v>
      </c>
      <c r="C15615" s="2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6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25">
      <c r="A15616" s="2">
        <v>15615</v>
      </c>
      <c r="B15616" s="2">
        <v>6844</v>
      </c>
      <c r="C15616" s="2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6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25">
      <c r="A15617" s="2">
        <v>15616</v>
      </c>
      <c r="B15617" s="2">
        <v>6844</v>
      </c>
      <c r="C15617" s="2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6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25">
      <c r="A15618" s="2">
        <v>15617</v>
      </c>
      <c r="B15618" s="2">
        <v>6845</v>
      </c>
      <c r="C15618" s="2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6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25">
      <c r="A15619" s="2">
        <v>15618</v>
      </c>
      <c r="B15619" s="2">
        <v>6846</v>
      </c>
      <c r="C15619" s="2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6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25">
      <c r="A15620" s="2">
        <v>15619</v>
      </c>
      <c r="B15620" s="2">
        <v>6846</v>
      </c>
      <c r="C15620" s="2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6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25">
      <c r="A15621" s="2">
        <v>15620</v>
      </c>
      <c r="B15621" s="2">
        <v>6846</v>
      </c>
      <c r="C15621" s="2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6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25">
      <c r="A15622" s="2">
        <v>15621</v>
      </c>
      <c r="B15622" s="2">
        <v>6846</v>
      </c>
      <c r="C15622" s="2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6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25">
      <c r="A15623" s="2">
        <v>15622</v>
      </c>
      <c r="B15623" s="2">
        <v>6847</v>
      </c>
      <c r="C15623" s="2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6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25">
      <c r="A15624" s="2">
        <v>15623</v>
      </c>
      <c r="B15624" s="2">
        <v>6847</v>
      </c>
      <c r="C15624" s="2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6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25">
      <c r="A15625" s="2">
        <v>15624</v>
      </c>
      <c r="B15625" s="2">
        <v>6847</v>
      </c>
      <c r="C15625" s="2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6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25">
      <c r="A15626" s="2">
        <v>15625</v>
      </c>
      <c r="B15626" s="2">
        <v>6848</v>
      </c>
      <c r="C15626" s="2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6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25">
      <c r="A15627" s="2">
        <v>15626</v>
      </c>
      <c r="B15627" s="2">
        <v>6849</v>
      </c>
      <c r="C15627" s="2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6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25">
      <c r="A15628" s="2">
        <v>15627</v>
      </c>
      <c r="B15628" s="2">
        <v>6849</v>
      </c>
      <c r="C15628" s="2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6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25">
      <c r="A15629" s="2">
        <v>15628</v>
      </c>
      <c r="B15629" s="2">
        <v>6849</v>
      </c>
      <c r="C15629" s="2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6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25">
      <c r="A15630" s="2">
        <v>15629</v>
      </c>
      <c r="B15630" s="2">
        <v>6850</v>
      </c>
      <c r="C15630" s="2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6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25">
      <c r="A15631" s="2">
        <v>15630</v>
      </c>
      <c r="B15631" s="2">
        <v>6851</v>
      </c>
      <c r="C15631" s="2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6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25">
      <c r="A15632" s="2">
        <v>15631</v>
      </c>
      <c r="B15632" s="2">
        <v>6851</v>
      </c>
      <c r="C15632" s="2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6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25">
      <c r="A15633" s="2">
        <v>15632</v>
      </c>
      <c r="B15633" s="2">
        <v>6852</v>
      </c>
      <c r="C15633" s="2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6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25">
      <c r="A15634" s="2">
        <v>15633</v>
      </c>
      <c r="B15634" s="2">
        <v>6853</v>
      </c>
      <c r="C15634" s="2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6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25">
      <c r="A15635" s="2">
        <v>15634</v>
      </c>
      <c r="B15635" s="2">
        <v>6853</v>
      </c>
      <c r="C15635" s="2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6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25">
      <c r="A15636" s="2">
        <v>15635</v>
      </c>
      <c r="B15636" s="2">
        <v>6854</v>
      </c>
      <c r="C15636" s="2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6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25">
      <c r="A15637" s="2">
        <v>15636</v>
      </c>
      <c r="B15637" s="2">
        <v>6854</v>
      </c>
      <c r="C15637" s="2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6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25">
      <c r="A15638" s="2">
        <v>15637</v>
      </c>
      <c r="B15638" s="2">
        <v>6854</v>
      </c>
      <c r="C15638" s="2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6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25">
      <c r="A15639" s="2">
        <v>15638</v>
      </c>
      <c r="B15639" s="2">
        <v>6854</v>
      </c>
      <c r="C15639" s="2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6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25">
      <c r="A15640" s="2">
        <v>15639</v>
      </c>
      <c r="B15640" s="2">
        <v>6855</v>
      </c>
      <c r="C15640" s="2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6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25">
      <c r="A15641" s="2">
        <v>15640</v>
      </c>
      <c r="B15641" s="2">
        <v>6856</v>
      </c>
      <c r="C15641" s="2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6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25">
      <c r="A15642" s="2">
        <v>15641</v>
      </c>
      <c r="B15642" s="2">
        <v>6856</v>
      </c>
      <c r="C15642" s="2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6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25">
      <c r="A15643" s="2">
        <v>15642</v>
      </c>
      <c r="B15643" s="2">
        <v>6857</v>
      </c>
      <c r="C15643" s="2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6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25">
      <c r="A15644" s="2">
        <v>15643</v>
      </c>
      <c r="B15644" s="2">
        <v>6857</v>
      </c>
      <c r="C15644" s="2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6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25">
      <c r="A15645" s="2">
        <v>15644</v>
      </c>
      <c r="B15645" s="2">
        <v>6857</v>
      </c>
      <c r="C15645" s="2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6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25">
      <c r="A15646" s="2">
        <v>15645</v>
      </c>
      <c r="B15646" s="2">
        <v>6858</v>
      </c>
      <c r="C15646" s="2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6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25">
      <c r="A15647" s="2">
        <v>15646</v>
      </c>
      <c r="B15647" s="2">
        <v>6858</v>
      </c>
      <c r="C15647" s="2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6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25">
      <c r="A15648" s="2">
        <v>15647</v>
      </c>
      <c r="B15648" s="2">
        <v>6858</v>
      </c>
      <c r="C15648" s="2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6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25">
      <c r="A15649" s="2">
        <v>15648</v>
      </c>
      <c r="B15649" s="2">
        <v>6859</v>
      </c>
      <c r="C15649" s="2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6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25">
      <c r="A15650" s="2">
        <v>15649</v>
      </c>
      <c r="B15650" s="2">
        <v>6860</v>
      </c>
      <c r="C15650" s="2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6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25">
      <c r="A15651" s="2">
        <v>15650</v>
      </c>
      <c r="B15651" s="2">
        <v>6860</v>
      </c>
      <c r="C15651" s="2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6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25">
      <c r="A15652" s="2">
        <v>15651</v>
      </c>
      <c r="B15652" s="2">
        <v>6860</v>
      </c>
      <c r="C15652" s="2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6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25">
      <c r="A15653" s="2">
        <v>15652</v>
      </c>
      <c r="B15653" s="2">
        <v>6861</v>
      </c>
      <c r="C15653" s="2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6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25">
      <c r="A15654" s="2">
        <v>15653</v>
      </c>
      <c r="B15654" s="2">
        <v>6862</v>
      </c>
      <c r="C15654" s="2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6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25">
      <c r="A15655" s="2">
        <v>15654</v>
      </c>
      <c r="B15655" s="2">
        <v>6863</v>
      </c>
      <c r="C15655" s="2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6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25">
      <c r="A15656" s="2">
        <v>15655</v>
      </c>
      <c r="B15656" s="2">
        <v>6864</v>
      </c>
      <c r="C15656" s="2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6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25">
      <c r="A15657" s="2">
        <v>15656</v>
      </c>
      <c r="B15657" s="2">
        <v>6865</v>
      </c>
      <c r="C15657" s="2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6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25">
      <c r="A15658" s="2">
        <v>15657</v>
      </c>
      <c r="B15658" s="2">
        <v>6866</v>
      </c>
      <c r="C15658" s="2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6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25">
      <c r="A15659" s="2">
        <v>15658</v>
      </c>
      <c r="B15659" s="2">
        <v>6866</v>
      </c>
      <c r="C15659" s="2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6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25">
      <c r="A15660" s="2">
        <v>15659</v>
      </c>
      <c r="B15660" s="2">
        <v>6867</v>
      </c>
      <c r="C15660" s="2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6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25">
      <c r="A15661" s="2">
        <v>15660</v>
      </c>
      <c r="B15661" s="2">
        <v>6867</v>
      </c>
      <c r="C15661" s="2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6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25">
      <c r="A15662" s="2">
        <v>15661</v>
      </c>
      <c r="B15662" s="2">
        <v>6868</v>
      </c>
      <c r="C15662" s="2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6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25">
      <c r="A15663" s="2">
        <v>15662</v>
      </c>
      <c r="B15663" s="2">
        <v>6869</v>
      </c>
      <c r="C15663" s="2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6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25">
      <c r="A15664" s="2">
        <v>15663</v>
      </c>
      <c r="B15664" s="2">
        <v>6869</v>
      </c>
      <c r="C15664" s="2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6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25">
      <c r="A15665" s="2">
        <v>15664</v>
      </c>
      <c r="B15665" s="2">
        <v>6870</v>
      </c>
      <c r="C15665" s="2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6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25">
      <c r="A15666" s="2">
        <v>15665</v>
      </c>
      <c r="B15666" s="2">
        <v>6870</v>
      </c>
      <c r="C15666" s="2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6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25">
      <c r="A15667" s="2">
        <v>15666</v>
      </c>
      <c r="B15667" s="2">
        <v>6870</v>
      </c>
      <c r="C15667" s="2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6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25">
      <c r="A15668" s="2">
        <v>15667</v>
      </c>
      <c r="B15668" s="2">
        <v>6871</v>
      </c>
      <c r="C15668" s="2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6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25">
      <c r="A15669" s="2">
        <v>15668</v>
      </c>
      <c r="B15669" s="2">
        <v>6871</v>
      </c>
      <c r="C15669" s="2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6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25">
      <c r="A15670" s="2">
        <v>15669</v>
      </c>
      <c r="B15670" s="2">
        <v>6872</v>
      </c>
      <c r="C15670" s="2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6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25">
      <c r="A15671" s="2">
        <v>15670</v>
      </c>
      <c r="B15671" s="2">
        <v>6872</v>
      </c>
      <c r="C15671" s="2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6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25">
      <c r="A15672" s="2">
        <v>15671</v>
      </c>
      <c r="B15672" s="2">
        <v>6873</v>
      </c>
      <c r="C15672" s="2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6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25">
      <c r="A15673" s="2">
        <v>15672</v>
      </c>
      <c r="B15673" s="2">
        <v>6873</v>
      </c>
      <c r="C15673" s="2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6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25">
      <c r="A15674" s="2">
        <v>15673</v>
      </c>
      <c r="B15674" s="2">
        <v>6873</v>
      </c>
      <c r="C15674" s="2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6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25">
      <c r="A15675" s="2">
        <v>15674</v>
      </c>
      <c r="B15675" s="2">
        <v>6874</v>
      </c>
      <c r="C15675" s="2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6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25">
      <c r="A15676" s="2">
        <v>15675</v>
      </c>
      <c r="B15676" s="2">
        <v>6874</v>
      </c>
      <c r="C15676" s="2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6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25">
      <c r="A15677" s="2">
        <v>15676</v>
      </c>
      <c r="B15677" s="2">
        <v>6875</v>
      </c>
      <c r="C15677" s="2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6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25">
      <c r="A15678" s="2">
        <v>15677</v>
      </c>
      <c r="B15678" s="2">
        <v>6875</v>
      </c>
      <c r="C15678" s="2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6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25">
      <c r="A15679" s="2">
        <v>15678</v>
      </c>
      <c r="B15679" s="2">
        <v>6876</v>
      </c>
      <c r="C15679" s="2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6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25">
      <c r="A15680" s="2">
        <v>15679</v>
      </c>
      <c r="B15680" s="2">
        <v>6877</v>
      </c>
      <c r="C15680" s="2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6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25">
      <c r="A15681" s="2">
        <v>15680</v>
      </c>
      <c r="B15681" s="2">
        <v>6878</v>
      </c>
      <c r="C15681" s="2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6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25">
      <c r="A15682" s="2">
        <v>15681</v>
      </c>
      <c r="B15682" s="2">
        <v>6878</v>
      </c>
      <c r="C15682" s="2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6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25">
      <c r="A15683" s="2">
        <v>15682</v>
      </c>
      <c r="B15683" s="2">
        <v>6879</v>
      </c>
      <c r="C15683" s="2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6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25">
      <c r="A15684" s="2">
        <v>15683</v>
      </c>
      <c r="B15684" s="2">
        <v>6880</v>
      </c>
      <c r="C15684" s="2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6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25">
      <c r="A15685" s="2">
        <v>15684</v>
      </c>
      <c r="B15685" s="2">
        <v>6880</v>
      </c>
      <c r="C15685" s="2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6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25">
      <c r="A15686" s="2">
        <v>15685</v>
      </c>
      <c r="B15686" s="2">
        <v>6881</v>
      </c>
      <c r="C15686" s="2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6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25">
      <c r="A15687" s="2">
        <v>15686</v>
      </c>
      <c r="B15687" s="2">
        <v>6881</v>
      </c>
      <c r="C15687" s="2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6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25">
      <c r="A15688" s="2">
        <v>15687</v>
      </c>
      <c r="B15688" s="2">
        <v>6882</v>
      </c>
      <c r="C15688" s="2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6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25">
      <c r="A15689" s="2">
        <v>15688</v>
      </c>
      <c r="B15689" s="2">
        <v>6883</v>
      </c>
      <c r="C15689" s="2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6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25">
      <c r="A15690" s="2">
        <v>15689</v>
      </c>
      <c r="B15690" s="2">
        <v>6884</v>
      </c>
      <c r="C15690" s="2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6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25">
      <c r="A15691" s="2">
        <v>15690</v>
      </c>
      <c r="B15691" s="2">
        <v>6884</v>
      </c>
      <c r="C15691" s="2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6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25">
      <c r="A15692" s="2">
        <v>15691</v>
      </c>
      <c r="B15692" s="2">
        <v>6885</v>
      </c>
      <c r="C15692" s="2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6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25">
      <c r="A15693" s="2">
        <v>15692</v>
      </c>
      <c r="B15693" s="2">
        <v>6885</v>
      </c>
      <c r="C15693" s="2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6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25">
      <c r="A15694" s="2">
        <v>15693</v>
      </c>
      <c r="B15694" s="2">
        <v>6885</v>
      </c>
      <c r="C15694" s="2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6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25">
      <c r="A15695" s="2">
        <v>15694</v>
      </c>
      <c r="B15695" s="2">
        <v>6886</v>
      </c>
      <c r="C15695" s="2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6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25">
      <c r="A15696" s="2">
        <v>15695</v>
      </c>
      <c r="B15696" s="2">
        <v>6887</v>
      </c>
      <c r="C15696" s="2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6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25">
      <c r="A15697" s="2">
        <v>15696</v>
      </c>
      <c r="B15697" s="2">
        <v>6888</v>
      </c>
      <c r="C15697" s="2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6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25">
      <c r="A15698" s="2">
        <v>15697</v>
      </c>
      <c r="B15698" s="2">
        <v>6888</v>
      </c>
      <c r="C15698" s="2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6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25">
      <c r="A15699" s="2">
        <v>15698</v>
      </c>
      <c r="B15699" s="2">
        <v>6888</v>
      </c>
      <c r="C15699" s="2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6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25">
      <c r="A15700" s="2">
        <v>15699</v>
      </c>
      <c r="B15700" s="2">
        <v>6888</v>
      </c>
      <c r="C15700" s="2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6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25">
      <c r="A15701" s="2">
        <v>15700</v>
      </c>
      <c r="B15701" s="2">
        <v>6888</v>
      </c>
      <c r="C15701" s="2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6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25">
      <c r="A15702" s="2">
        <v>15701</v>
      </c>
      <c r="B15702" s="2">
        <v>6888</v>
      </c>
      <c r="C15702" s="2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6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25">
      <c r="A15703" s="2">
        <v>15702</v>
      </c>
      <c r="B15703" s="2">
        <v>6888</v>
      </c>
      <c r="C15703" s="2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6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25">
      <c r="A15704" s="2">
        <v>15703</v>
      </c>
      <c r="B15704" s="2">
        <v>6889</v>
      </c>
      <c r="C15704" s="2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6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25">
      <c r="A15705" s="2">
        <v>15704</v>
      </c>
      <c r="B15705" s="2">
        <v>6889</v>
      </c>
      <c r="C15705" s="2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6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25">
      <c r="A15706" s="2">
        <v>15705</v>
      </c>
      <c r="B15706" s="2">
        <v>6889</v>
      </c>
      <c r="C15706" s="2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6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25">
      <c r="A15707" s="2">
        <v>15706</v>
      </c>
      <c r="B15707" s="2">
        <v>6890</v>
      </c>
      <c r="C15707" s="2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6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25">
      <c r="A15708" s="2">
        <v>15707</v>
      </c>
      <c r="B15708" s="2">
        <v>6890</v>
      </c>
      <c r="C15708" s="2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6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25">
      <c r="A15709" s="2">
        <v>15708</v>
      </c>
      <c r="B15709" s="2">
        <v>6891</v>
      </c>
      <c r="C15709" s="2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6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25">
      <c r="A15710" s="2">
        <v>15709</v>
      </c>
      <c r="B15710" s="2">
        <v>6892</v>
      </c>
      <c r="C15710" s="2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6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25">
      <c r="A15711" s="2">
        <v>15710</v>
      </c>
      <c r="B15711" s="2">
        <v>6892</v>
      </c>
      <c r="C15711" s="2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6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25">
      <c r="A15712" s="2">
        <v>15711</v>
      </c>
      <c r="B15712" s="2">
        <v>6893</v>
      </c>
      <c r="C15712" s="2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6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25">
      <c r="A15713" s="2">
        <v>15712</v>
      </c>
      <c r="B15713" s="2">
        <v>6893</v>
      </c>
      <c r="C15713" s="2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6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25">
      <c r="A15714" s="2">
        <v>15713</v>
      </c>
      <c r="B15714" s="2">
        <v>6894</v>
      </c>
      <c r="C15714" s="2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6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25">
      <c r="A15715" s="2">
        <v>15714</v>
      </c>
      <c r="B15715" s="2">
        <v>6895</v>
      </c>
      <c r="C15715" s="2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6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25">
      <c r="A15716" s="2">
        <v>15715</v>
      </c>
      <c r="B15716" s="2">
        <v>6895</v>
      </c>
      <c r="C15716" s="2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6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25">
      <c r="A15717" s="2">
        <v>15716</v>
      </c>
      <c r="B15717" s="2">
        <v>6895</v>
      </c>
      <c r="C15717" s="2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6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25">
      <c r="A15718" s="2">
        <v>15717</v>
      </c>
      <c r="B15718" s="2">
        <v>6895</v>
      </c>
      <c r="C15718" s="2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6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25">
      <c r="A15719" s="2">
        <v>15718</v>
      </c>
      <c r="B15719" s="2">
        <v>6896</v>
      </c>
      <c r="C15719" s="2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6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25">
      <c r="A15720" s="2">
        <v>15719</v>
      </c>
      <c r="B15720" s="2">
        <v>6897</v>
      </c>
      <c r="C15720" s="2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6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25">
      <c r="A15721" s="2">
        <v>15720</v>
      </c>
      <c r="B15721" s="2">
        <v>6897</v>
      </c>
      <c r="C15721" s="2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6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25">
      <c r="A15722" s="2">
        <v>15721</v>
      </c>
      <c r="B15722" s="2">
        <v>6898</v>
      </c>
      <c r="C15722" s="2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6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25">
      <c r="A15723" s="2">
        <v>15722</v>
      </c>
      <c r="B15723" s="2">
        <v>6899</v>
      </c>
      <c r="C15723" s="2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6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25">
      <c r="A15724" s="2">
        <v>15723</v>
      </c>
      <c r="B15724" s="2">
        <v>6900</v>
      </c>
      <c r="C15724" s="2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6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25">
      <c r="A15725" s="2">
        <v>15724</v>
      </c>
      <c r="B15725" s="2">
        <v>6901</v>
      </c>
      <c r="C15725" s="2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6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25">
      <c r="A15726" s="2">
        <v>15725</v>
      </c>
      <c r="B15726" s="2">
        <v>6901</v>
      </c>
      <c r="C15726" s="2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6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25">
      <c r="A15727" s="2">
        <v>15726</v>
      </c>
      <c r="B15727" s="2">
        <v>6902</v>
      </c>
      <c r="C15727" s="2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6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25">
      <c r="A15728" s="2">
        <v>15727</v>
      </c>
      <c r="B15728" s="2">
        <v>6903</v>
      </c>
      <c r="C15728" s="2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6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25">
      <c r="A15729" s="2">
        <v>15728</v>
      </c>
      <c r="B15729" s="2">
        <v>6904</v>
      </c>
      <c r="C15729" s="2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6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25">
      <c r="A15730" s="2">
        <v>15729</v>
      </c>
      <c r="B15730" s="2">
        <v>6905</v>
      </c>
      <c r="C15730" s="2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6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25">
      <c r="A15731" s="2">
        <v>15730</v>
      </c>
      <c r="B15731" s="2">
        <v>6906</v>
      </c>
      <c r="C15731" s="2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6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25">
      <c r="A15732" s="2">
        <v>15731</v>
      </c>
      <c r="B15732" s="2">
        <v>6907</v>
      </c>
      <c r="C15732" s="2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6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25">
      <c r="A15733" s="2">
        <v>15732</v>
      </c>
      <c r="B15733" s="2">
        <v>6908</v>
      </c>
      <c r="C15733" s="2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6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25">
      <c r="A15734" s="2">
        <v>15733</v>
      </c>
      <c r="B15734" s="2">
        <v>6908</v>
      </c>
      <c r="C15734" s="2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6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25">
      <c r="A15735" s="2">
        <v>15734</v>
      </c>
      <c r="B15735" s="2">
        <v>6909</v>
      </c>
      <c r="C15735" s="2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6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25">
      <c r="A15736" s="2">
        <v>15735</v>
      </c>
      <c r="B15736" s="2">
        <v>6909</v>
      </c>
      <c r="C15736" s="2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6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25">
      <c r="A15737" s="2">
        <v>15736</v>
      </c>
      <c r="B15737" s="2">
        <v>6909</v>
      </c>
      <c r="C15737" s="2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6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25">
      <c r="A15738" s="2">
        <v>15737</v>
      </c>
      <c r="B15738" s="2">
        <v>6910</v>
      </c>
      <c r="C15738" s="2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6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25">
      <c r="A15739" s="2">
        <v>15738</v>
      </c>
      <c r="B15739" s="2">
        <v>6910</v>
      </c>
      <c r="C15739" s="2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6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25">
      <c r="A15740" s="2">
        <v>15739</v>
      </c>
      <c r="B15740" s="2">
        <v>6910</v>
      </c>
      <c r="C15740" s="2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6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25">
      <c r="A15741" s="2">
        <v>15740</v>
      </c>
      <c r="B15741" s="2">
        <v>6910</v>
      </c>
      <c r="C15741" s="2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6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25">
      <c r="A15742" s="2">
        <v>15741</v>
      </c>
      <c r="B15742" s="2">
        <v>6911</v>
      </c>
      <c r="C15742" s="2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6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25">
      <c r="A15743" s="2">
        <v>15742</v>
      </c>
      <c r="B15743" s="2">
        <v>6911</v>
      </c>
      <c r="C15743" s="2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6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25">
      <c r="A15744" s="2">
        <v>15743</v>
      </c>
      <c r="B15744" s="2">
        <v>6911</v>
      </c>
      <c r="C15744" s="2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6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25">
      <c r="A15745" s="2">
        <v>15744</v>
      </c>
      <c r="B15745" s="2">
        <v>6911</v>
      </c>
      <c r="C15745" s="2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6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25">
      <c r="A15746" s="2">
        <v>15745</v>
      </c>
      <c r="B15746" s="2">
        <v>6912</v>
      </c>
      <c r="C15746" s="2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6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25">
      <c r="A15747" s="2">
        <v>15746</v>
      </c>
      <c r="B15747" s="2">
        <v>6913</v>
      </c>
      <c r="C15747" s="2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6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25">
      <c r="A15748" s="2">
        <v>15747</v>
      </c>
      <c r="B15748" s="2">
        <v>6913</v>
      </c>
      <c r="C15748" s="2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6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25">
      <c r="A15749" s="2">
        <v>15748</v>
      </c>
      <c r="B15749" s="2">
        <v>6914</v>
      </c>
      <c r="C15749" s="2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6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25">
      <c r="A15750" s="2">
        <v>15749</v>
      </c>
      <c r="B15750" s="2">
        <v>6914</v>
      </c>
      <c r="C15750" s="2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6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25">
      <c r="A15751" s="2">
        <v>15750</v>
      </c>
      <c r="B15751" s="2">
        <v>6914</v>
      </c>
      <c r="C15751" s="2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6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25">
      <c r="A15752" s="2">
        <v>15751</v>
      </c>
      <c r="B15752" s="2">
        <v>6915</v>
      </c>
      <c r="C15752" s="2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6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25">
      <c r="A15753" s="2">
        <v>15752</v>
      </c>
      <c r="B15753" s="2">
        <v>6915</v>
      </c>
      <c r="C15753" s="2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6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25">
      <c r="A15754" s="2">
        <v>15753</v>
      </c>
      <c r="B15754" s="2">
        <v>6915</v>
      </c>
      <c r="C15754" s="2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6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25">
      <c r="A15755" s="2">
        <v>15754</v>
      </c>
      <c r="B15755" s="2">
        <v>6915</v>
      </c>
      <c r="C15755" s="2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6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25">
      <c r="A15756" s="2">
        <v>15755</v>
      </c>
      <c r="B15756" s="2">
        <v>6916</v>
      </c>
      <c r="C15756" s="2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6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25">
      <c r="A15757" s="2">
        <v>15756</v>
      </c>
      <c r="B15757" s="2">
        <v>6916</v>
      </c>
      <c r="C15757" s="2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6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25">
      <c r="A15758" s="2">
        <v>15757</v>
      </c>
      <c r="B15758" s="2">
        <v>6916</v>
      </c>
      <c r="C15758" s="2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6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25">
      <c r="A15759" s="2">
        <v>15758</v>
      </c>
      <c r="B15759" s="2">
        <v>6916</v>
      </c>
      <c r="C15759" s="2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6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25">
      <c r="A15760" s="2">
        <v>15759</v>
      </c>
      <c r="B15760" s="2">
        <v>6917</v>
      </c>
      <c r="C15760" s="2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6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25">
      <c r="A15761" s="2">
        <v>15760</v>
      </c>
      <c r="B15761" s="2">
        <v>6917</v>
      </c>
      <c r="C15761" s="2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6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25">
      <c r="A15762" s="2">
        <v>15761</v>
      </c>
      <c r="B15762" s="2">
        <v>6917</v>
      </c>
      <c r="C15762" s="2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6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25">
      <c r="A15763" s="2">
        <v>15762</v>
      </c>
      <c r="B15763" s="2">
        <v>6918</v>
      </c>
      <c r="C15763" s="2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6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25">
      <c r="A15764" s="2">
        <v>15763</v>
      </c>
      <c r="B15764" s="2">
        <v>6918</v>
      </c>
      <c r="C15764" s="2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6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25">
      <c r="A15765" s="2">
        <v>15764</v>
      </c>
      <c r="B15765" s="2">
        <v>6919</v>
      </c>
      <c r="C15765" s="2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6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25">
      <c r="A15766" s="2">
        <v>15765</v>
      </c>
      <c r="B15766" s="2">
        <v>6920</v>
      </c>
      <c r="C15766" s="2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6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25">
      <c r="A15767" s="2">
        <v>15766</v>
      </c>
      <c r="B15767" s="2">
        <v>6921</v>
      </c>
      <c r="C15767" s="2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6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25">
      <c r="A15768" s="2">
        <v>15767</v>
      </c>
      <c r="B15768" s="2">
        <v>6921</v>
      </c>
      <c r="C15768" s="2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6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25">
      <c r="A15769" s="2">
        <v>15768</v>
      </c>
      <c r="B15769" s="2">
        <v>6922</v>
      </c>
      <c r="C15769" s="2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6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25">
      <c r="A15770" s="2">
        <v>15769</v>
      </c>
      <c r="B15770" s="2">
        <v>6922</v>
      </c>
      <c r="C15770" s="2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6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25">
      <c r="A15771" s="2">
        <v>15770</v>
      </c>
      <c r="B15771" s="2">
        <v>6923</v>
      </c>
      <c r="C15771" s="2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6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25">
      <c r="A15772" s="2">
        <v>15771</v>
      </c>
      <c r="B15772" s="2">
        <v>6923</v>
      </c>
      <c r="C15772" s="2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6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25">
      <c r="A15773" s="2">
        <v>15772</v>
      </c>
      <c r="B15773" s="2">
        <v>6923</v>
      </c>
      <c r="C15773" s="2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6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25">
      <c r="A15774" s="2">
        <v>15773</v>
      </c>
      <c r="B15774" s="2">
        <v>6923</v>
      </c>
      <c r="C15774" s="2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6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25">
      <c r="A15775" s="2">
        <v>15774</v>
      </c>
      <c r="B15775" s="2">
        <v>6924</v>
      </c>
      <c r="C15775" s="2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6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25">
      <c r="A15776" s="2">
        <v>15775</v>
      </c>
      <c r="B15776" s="2">
        <v>6925</v>
      </c>
      <c r="C15776" s="2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6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25">
      <c r="A15777" s="2">
        <v>15776</v>
      </c>
      <c r="B15777" s="2">
        <v>6925</v>
      </c>
      <c r="C15777" s="2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6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25">
      <c r="A15778" s="2">
        <v>15777</v>
      </c>
      <c r="B15778" s="2">
        <v>6925</v>
      </c>
      <c r="C15778" s="2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6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25">
      <c r="A15779" s="2">
        <v>15778</v>
      </c>
      <c r="B15779" s="2">
        <v>6925</v>
      </c>
      <c r="C15779" s="2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6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25">
      <c r="A15780" s="2">
        <v>15779</v>
      </c>
      <c r="B15780" s="2">
        <v>6926</v>
      </c>
      <c r="C15780" s="2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6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25">
      <c r="A15781" s="2">
        <v>15780</v>
      </c>
      <c r="B15781" s="2">
        <v>6926</v>
      </c>
      <c r="C15781" s="2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6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25">
      <c r="A15782" s="2">
        <v>15781</v>
      </c>
      <c r="B15782" s="2">
        <v>6927</v>
      </c>
      <c r="C15782" s="2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6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25">
      <c r="A15783" s="2">
        <v>15782</v>
      </c>
      <c r="B15783" s="2">
        <v>6927</v>
      </c>
      <c r="C15783" s="2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6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25">
      <c r="A15784" s="2">
        <v>15783</v>
      </c>
      <c r="B15784" s="2">
        <v>6927</v>
      </c>
      <c r="C15784" s="2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6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25">
      <c r="A15785" s="2">
        <v>15784</v>
      </c>
      <c r="B15785" s="2">
        <v>6927</v>
      </c>
      <c r="C15785" s="2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6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25">
      <c r="A15786" s="2">
        <v>15785</v>
      </c>
      <c r="B15786" s="2">
        <v>6928</v>
      </c>
      <c r="C15786" s="2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6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25">
      <c r="A15787" s="2">
        <v>15786</v>
      </c>
      <c r="B15787" s="2">
        <v>6929</v>
      </c>
      <c r="C15787" s="2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6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25">
      <c r="A15788" s="2">
        <v>15787</v>
      </c>
      <c r="B15788" s="2">
        <v>6930</v>
      </c>
      <c r="C15788" s="2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6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25">
      <c r="A15789" s="2">
        <v>15788</v>
      </c>
      <c r="B15789" s="2">
        <v>6931</v>
      </c>
      <c r="C15789" s="2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6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25">
      <c r="A15790" s="2">
        <v>15789</v>
      </c>
      <c r="B15790" s="2">
        <v>6932</v>
      </c>
      <c r="C15790" s="2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6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25">
      <c r="A15791" s="2">
        <v>15790</v>
      </c>
      <c r="B15791" s="2">
        <v>6932</v>
      </c>
      <c r="C15791" s="2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6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25">
      <c r="A15792" s="2">
        <v>15791</v>
      </c>
      <c r="B15792" s="2">
        <v>6933</v>
      </c>
      <c r="C15792" s="2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6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25">
      <c r="A15793" s="2">
        <v>15792</v>
      </c>
      <c r="B15793" s="2">
        <v>6934</v>
      </c>
      <c r="C15793" s="2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6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25">
      <c r="A15794" s="2">
        <v>15793</v>
      </c>
      <c r="B15794" s="2">
        <v>6935</v>
      </c>
      <c r="C15794" s="2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6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25">
      <c r="A15795" s="2">
        <v>15794</v>
      </c>
      <c r="B15795" s="2">
        <v>6936</v>
      </c>
      <c r="C15795" s="2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6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25">
      <c r="A15796" s="2">
        <v>15795</v>
      </c>
      <c r="B15796" s="2">
        <v>6936</v>
      </c>
      <c r="C15796" s="2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6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25">
      <c r="A15797" s="2">
        <v>15796</v>
      </c>
      <c r="B15797" s="2">
        <v>6937</v>
      </c>
      <c r="C15797" s="2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6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25">
      <c r="A15798" s="2">
        <v>15797</v>
      </c>
      <c r="B15798" s="2">
        <v>6938</v>
      </c>
      <c r="C15798" s="2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6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25">
      <c r="A15799" s="2">
        <v>15798</v>
      </c>
      <c r="B15799" s="2">
        <v>6939</v>
      </c>
      <c r="C15799" s="2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6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25">
      <c r="A15800" s="2">
        <v>15799</v>
      </c>
      <c r="B15800" s="2">
        <v>6939</v>
      </c>
      <c r="C15800" s="2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6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25">
      <c r="A15801" s="2">
        <v>15800</v>
      </c>
      <c r="B15801" s="2">
        <v>6940</v>
      </c>
      <c r="C15801" s="2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6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25">
      <c r="A15802" s="2">
        <v>15801</v>
      </c>
      <c r="B15802" s="2">
        <v>6941</v>
      </c>
      <c r="C15802" s="2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6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25">
      <c r="A15803" s="2">
        <v>15802</v>
      </c>
      <c r="B15803" s="2">
        <v>6942</v>
      </c>
      <c r="C15803" s="2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6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25">
      <c r="A15804" s="2">
        <v>15803</v>
      </c>
      <c r="B15804" s="2">
        <v>6942</v>
      </c>
      <c r="C15804" s="2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6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25">
      <c r="A15805" s="2">
        <v>15804</v>
      </c>
      <c r="B15805" s="2">
        <v>6942</v>
      </c>
      <c r="C15805" s="2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6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25">
      <c r="A15806" s="2">
        <v>15805</v>
      </c>
      <c r="B15806" s="2">
        <v>6942</v>
      </c>
      <c r="C15806" s="2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6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25">
      <c r="A15807" s="2">
        <v>15806</v>
      </c>
      <c r="B15807" s="2">
        <v>6943</v>
      </c>
      <c r="C15807" s="2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6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25">
      <c r="A15808" s="2">
        <v>15807</v>
      </c>
      <c r="B15808" s="2">
        <v>6944</v>
      </c>
      <c r="C15808" s="2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6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25">
      <c r="A15809" s="2">
        <v>15808</v>
      </c>
      <c r="B15809" s="2">
        <v>6945</v>
      </c>
      <c r="C15809" s="2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6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25">
      <c r="A15810" s="2">
        <v>15809</v>
      </c>
      <c r="B15810" s="2">
        <v>6945</v>
      </c>
      <c r="C15810" s="2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6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25">
      <c r="A15811" s="2">
        <v>15810</v>
      </c>
      <c r="B15811" s="2">
        <v>6946</v>
      </c>
      <c r="C15811" s="2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6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25">
      <c r="A15812" s="2">
        <v>15811</v>
      </c>
      <c r="B15812" s="2">
        <v>6946</v>
      </c>
      <c r="C15812" s="2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6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25">
      <c r="A15813" s="2">
        <v>15812</v>
      </c>
      <c r="B15813" s="2">
        <v>6946</v>
      </c>
      <c r="C15813" s="2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6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25">
      <c r="A15814" s="2">
        <v>15813</v>
      </c>
      <c r="B15814" s="2">
        <v>6947</v>
      </c>
      <c r="C15814" s="2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6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25">
      <c r="A15815" s="2">
        <v>15814</v>
      </c>
      <c r="B15815" s="2">
        <v>6948</v>
      </c>
      <c r="C15815" s="2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6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25">
      <c r="A15816" s="2">
        <v>15815</v>
      </c>
      <c r="B15816" s="2">
        <v>6949</v>
      </c>
      <c r="C15816" s="2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6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25">
      <c r="A15817" s="2">
        <v>15816</v>
      </c>
      <c r="B15817" s="2">
        <v>6950</v>
      </c>
      <c r="C15817" s="2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6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25">
      <c r="A15818" s="2">
        <v>15817</v>
      </c>
      <c r="B15818" s="2">
        <v>6950</v>
      </c>
      <c r="C15818" s="2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6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25">
      <c r="A15819" s="2">
        <v>15818</v>
      </c>
      <c r="B15819" s="2">
        <v>6950</v>
      </c>
      <c r="C15819" s="2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6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25">
      <c r="A15820" s="2">
        <v>15819</v>
      </c>
      <c r="B15820" s="2">
        <v>6951</v>
      </c>
      <c r="C15820" s="2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6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25">
      <c r="A15821" s="2">
        <v>15820</v>
      </c>
      <c r="B15821" s="2">
        <v>6951</v>
      </c>
      <c r="C15821" s="2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6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25">
      <c r="A15822" s="2">
        <v>15821</v>
      </c>
      <c r="B15822" s="2">
        <v>6952</v>
      </c>
      <c r="C15822" s="2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6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25">
      <c r="A15823" s="2">
        <v>15822</v>
      </c>
      <c r="B15823" s="2">
        <v>6953</v>
      </c>
      <c r="C15823" s="2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6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25">
      <c r="A15824" s="2">
        <v>15823</v>
      </c>
      <c r="B15824" s="2">
        <v>6953</v>
      </c>
      <c r="C15824" s="2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6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25">
      <c r="A15825" s="2">
        <v>15824</v>
      </c>
      <c r="B15825" s="2">
        <v>6953</v>
      </c>
      <c r="C15825" s="2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6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25">
      <c r="A15826" s="2">
        <v>15825</v>
      </c>
      <c r="B15826" s="2">
        <v>6953</v>
      </c>
      <c r="C15826" s="2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6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25">
      <c r="A15827" s="2">
        <v>15826</v>
      </c>
      <c r="B15827" s="2">
        <v>6953</v>
      </c>
      <c r="C15827" s="2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6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25">
      <c r="A15828" s="2">
        <v>15827</v>
      </c>
      <c r="B15828" s="2">
        <v>6953</v>
      </c>
      <c r="C15828" s="2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6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25">
      <c r="A15829" s="2">
        <v>15828</v>
      </c>
      <c r="B15829" s="2">
        <v>6953</v>
      </c>
      <c r="C15829" s="2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6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25">
      <c r="A15830" s="2">
        <v>15829</v>
      </c>
      <c r="B15830" s="2">
        <v>6953</v>
      </c>
      <c r="C15830" s="2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6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25">
      <c r="A15831" s="2">
        <v>15830</v>
      </c>
      <c r="B15831" s="2">
        <v>6953</v>
      </c>
      <c r="C15831" s="2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6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25">
      <c r="A15832" s="2">
        <v>15831</v>
      </c>
      <c r="B15832" s="2">
        <v>6954</v>
      </c>
      <c r="C15832" s="2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6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25">
      <c r="A15833" s="2">
        <v>15832</v>
      </c>
      <c r="B15833" s="2">
        <v>6954</v>
      </c>
      <c r="C15833" s="2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6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25">
      <c r="A15834" s="2">
        <v>15833</v>
      </c>
      <c r="B15834" s="2">
        <v>6955</v>
      </c>
      <c r="C15834" s="2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6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25">
      <c r="A15835" s="2">
        <v>15834</v>
      </c>
      <c r="B15835" s="2">
        <v>6956</v>
      </c>
      <c r="C15835" s="2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6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25">
      <c r="A15836" s="2">
        <v>15835</v>
      </c>
      <c r="B15836" s="2">
        <v>6956</v>
      </c>
      <c r="C15836" s="2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6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25">
      <c r="A15837" s="2">
        <v>15836</v>
      </c>
      <c r="B15837" s="2">
        <v>6956</v>
      </c>
      <c r="C15837" s="2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6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25">
      <c r="A15838" s="2">
        <v>15837</v>
      </c>
      <c r="B15838" s="2">
        <v>6957</v>
      </c>
      <c r="C15838" s="2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6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25">
      <c r="A15839" s="2">
        <v>15838</v>
      </c>
      <c r="B15839" s="2">
        <v>6958</v>
      </c>
      <c r="C15839" s="2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6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25">
      <c r="A15840" s="2">
        <v>15839</v>
      </c>
      <c r="B15840" s="2">
        <v>6959</v>
      </c>
      <c r="C15840" s="2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6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25">
      <c r="A15841" s="2">
        <v>15840</v>
      </c>
      <c r="B15841" s="2">
        <v>6959</v>
      </c>
      <c r="C15841" s="2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6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25">
      <c r="A15842" s="2">
        <v>15841</v>
      </c>
      <c r="B15842" s="2">
        <v>6959</v>
      </c>
      <c r="C15842" s="2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6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25">
      <c r="A15843" s="2">
        <v>15842</v>
      </c>
      <c r="B15843" s="2">
        <v>6960</v>
      </c>
      <c r="C15843" s="2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6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25">
      <c r="A15844" s="2">
        <v>15843</v>
      </c>
      <c r="B15844" s="2">
        <v>6960</v>
      </c>
      <c r="C15844" s="2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6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25">
      <c r="A15845" s="2">
        <v>15844</v>
      </c>
      <c r="B15845" s="2">
        <v>6961</v>
      </c>
      <c r="C15845" s="2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6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25">
      <c r="A15846" s="2">
        <v>15845</v>
      </c>
      <c r="B15846" s="2">
        <v>6962</v>
      </c>
      <c r="C15846" s="2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6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25">
      <c r="A15847" s="2">
        <v>15846</v>
      </c>
      <c r="B15847" s="2">
        <v>6963</v>
      </c>
      <c r="C15847" s="2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6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25">
      <c r="A15848" s="2">
        <v>15847</v>
      </c>
      <c r="B15848" s="2">
        <v>6964</v>
      </c>
      <c r="C15848" s="2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6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25">
      <c r="A15849" s="2">
        <v>15848</v>
      </c>
      <c r="B15849" s="2">
        <v>6964</v>
      </c>
      <c r="C15849" s="2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6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25">
      <c r="A15850" s="2">
        <v>15849</v>
      </c>
      <c r="B15850" s="2">
        <v>6964</v>
      </c>
      <c r="C15850" s="2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6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25">
      <c r="A15851" s="2">
        <v>15850</v>
      </c>
      <c r="B15851" s="2">
        <v>6964</v>
      </c>
      <c r="C15851" s="2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6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25">
      <c r="A15852" s="2">
        <v>15851</v>
      </c>
      <c r="B15852" s="2">
        <v>6965</v>
      </c>
      <c r="C15852" s="2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6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25">
      <c r="A15853" s="2">
        <v>15852</v>
      </c>
      <c r="B15853" s="2">
        <v>6965</v>
      </c>
      <c r="C15853" s="2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6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25">
      <c r="A15854" s="2">
        <v>15853</v>
      </c>
      <c r="B15854" s="2">
        <v>6966</v>
      </c>
      <c r="C15854" s="2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6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25">
      <c r="A15855" s="2">
        <v>15854</v>
      </c>
      <c r="B15855" s="2">
        <v>6967</v>
      </c>
      <c r="C15855" s="2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6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25">
      <c r="A15856" s="2">
        <v>15855</v>
      </c>
      <c r="B15856" s="2">
        <v>6967</v>
      </c>
      <c r="C15856" s="2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6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25">
      <c r="A15857" s="2">
        <v>15856</v>
      </c>
      <c r="B15857" s="2">
        <v>6967</v>
      </c>
      <c r="C15857" s="2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6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25">
      <c r="A15858" s="2">
        <v>15857</v>
      </c>
      <c r="B15858" s="2">
        <v>6968</v>
      </c>
      <c r="C15858" s="2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6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25">
      <c r="A15859" s="2">
        <v>15858</v>
      </c>
      <c r="B15859" s="2">
        <v>6968</v>
      </c>
      <c r="C15859" s="2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6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25">
      <c r="A15860" s="2">
        <v>15859</v>
      </c>
      <c r="B15860" s="2">
        <v>6969</v>
      </c>
      <c r="C15860" s="2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6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25">
      <c r="A15861" s="2">
        <v>15860</v>
      </c>
      <c r="B15861" s="2">
        <v>6969</v>
      </c>
      <c r="C15861" s="2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6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25">
      <c r="A15862" s="2">
        <v>15861</v>
      </c>
      <c r="B15862" s="2">
        <v>6969</v>
      </c>
      <c r="C15862" s="2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6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25">
      <c r="A15863" s="2">
        <v>15862</v>
      </c>
      <c r="B15863" s="2">
        <v>6970</v>
      </c>
      <c r="C15863" s="2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6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25">
      <c r="A15864" s="2">
        <v>15863</v>
      </c>
      <c r="B15864" s="2">
        <v>6971</v>
      </c>
      <c r="C15864" s="2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6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25">
      <c r="A15865" s="2">
        <v>15864</v>
      </c>
      <c r="B15865" s="2">
        <v>6971</v>
      </c>
      <c r="C15865" s="2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6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25">
      <c r="A15866" s="2">
        <v>15865</v>
      </c>
      <c r="B15866" s="2">
        <v>6971</v>
      </c>
      <c r="C15866" s="2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6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25">
      <c r="A15867" s="2">
        <v>15866</v>
      </c>
      <c r="B15867" s="2">
        <v>6971</v>
      </c>
      <c r="C15867" s="2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6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25">
      <c r="A15868" s="2">
        <v>15867</v>
      </c>
      <c r="B15868" s="2">
        <v>6972</v>
      </c>
      <c r="C15868" s="2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6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25">
      <c r="A15869" s="2">
        <v>15868</v>
      </c>
      <c r="B15869" s="2">
        <v>6972</v>
      </c>
      <c r="C15869" s="2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6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25">
      <c r="A15870" s="2">
        <v>15869</v>
      </c>
      <c r="B15870" s="2">
        <v>6973</v>
      </c>
      <c r="C15870" s="2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6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25">
      <c r="A15871" s="2">
        <v>15870</v>
      </c>
      <c r="B15871" s="2">
        <v>6973</v>
      </c>
      <c r="C15871" s="2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6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25">
      <c r="A15872" s="2">
        <v>15871</v>
      </c>
      <c r="B15872" s="2">
        <v>6974</v>
      </c>
      <c r="C15872" s="2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6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25">
      <c r="A15873" s="2">
        <v>15872</v>
      </c>
      <c r="B15873" s="2">
        <v>6974</v>
      </c>
      <c r="C15873" s="2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6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25">
      <c r="A15874" s="2">
        <v>15873</v>
      </c>
      <c r="B15874" s="2">
        <v>6974</v>
      </c>
      <c r="C15874" s="2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6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25">
      <c r="A15875" s="2">
        <v>15874</v>
      </c>
      <c r="B15875" s="2">
        <v>6974</v>
      </c>
      <c r="C15875" s="2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6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25">
      <c r="A15876" s="2">
        <v>15875</v>
      </c>
      <c r="B15876" s="2">
        <v>6975</v>
      </c>
      <c r="C15876" s="2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6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25">
      <c r="A15877" s="2">
        <v>15876</v>
      </c>
      <c r="B15877" s="2">
        <v>6975</v>
      </c>
      <c r="C15877" s="2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6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25">
      <c r="A15878" s="2">
        <v>15877</v>
      </c>
      <c r="B15878" s="2">
        <v>6976</v>
      </c>
      <c r="C15878" s="2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6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25">
      <c r="A15879" s="2">
        <v>15878</v>
      </c>
      <c r="B15879" s="2">
        <v>6976</v>
      </c>
      <c r="C15879" s="2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6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25">
      <c r="A15880" s="2">
        <v>15879</v>
      </c>
      <c r="B15880" s="2">
        <v>6977</v>
      </c>
      <c r="C15880" s="2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6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25">
      <c r="A15881" s="2">
        <v>15880</v>
      </c>
      <c r="B15881" s="2">
        <v>6978</v>
      </c>
      <c r="C15881" s="2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6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25">
      <c r="A15882" s="2">
        <v>15881</v>
      </c>
      <c r="B15882" s="2">
        <v>6979</v>
      </c>
      <c r="C15882" s="2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6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25">
      <c r="A15883" s="2">
        <v>15882</v>
      </c>
      <c r="B15883" s="2">
        <v>6980</v>
      </c>
      <c r="C15883" s="2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6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25">
      <c r="A15884" s="2">
        <v>15883</v>
      </c>
      <c r="B15884" s="2">
        <v>6980</v>
      </c>
      <c r="C15884" s="2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6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25">
      <c r="A15885" s="2">
        <v>15884</v>
      </c>
      <c r="B15885" s="2">
        <v>6981</v>
      </c>
      <c r="C15885" s="2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6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25">
      <c r="A15886" s="2">
        <v>15885</v>
      </c>
      <c r="B15886" s="2">
        <v>6981</v>
      </c>
      <c r="C15886" s="2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6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25">
      <c r="A15887" s="2">
        <v>15886</v>
      </c>
      <c r="B15887" s="2">
        <v>6982</v>
      </c>
      <c r="C15887" s="2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6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25">
      <c r="A15888" s="2">
        <v>15887</v>
      </c>
      <c r="B15888" s="2">
        <v>6982</v>
      </c>
      <c r="C15888" s="2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6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25">
      <c r="A15889" s="2">
        <v>15888</v>
      </c>
      <c r="B15889" s="2">
        <v>6982</v>
      </c>
      <c r="C15889" s="2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6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25">
      <c r="A15890" s="2">
        <v>15889</v>
      </c>
      <c r="B15890" s="2">
        <v>6983</v>
      </c>
      <c r="C15890" s="2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6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25">
      <c r="A15891" s="2">
        <v>15890</v>
      </c>
      <c r="B15891" s="2">
        <v>6984</v>
      </c>
      <c r="C15891" s="2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6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25">
      <c r="A15892" s="2">
        <v>15891</v>
      </c>
      <c r="B15892" s="2">
        <v>6985</v>
      </c>
      <c r="C15892" s="2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6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25">
      <c r="A15893" s="2">
        <v>15892</v>
      </c>
      <c r="B15893" s="2">
        <v>6985</v>
      </c>
      <c r="C15893" s="2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6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25">
      <c r="A15894" s="2">
        <v>15893</v>
      </c>
      <c r="B15894" s="2">
        <v>6986</v>
      </c>
      <c r="C15894" s="2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6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25">
      <c r="A15895" s="2">
        <v>15894</v>
      </c>
      <c r="B15895" s="2">
        <v>6987</v>
      </c>
      <c r="C15895" s="2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6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25">
      <c r="A15896" s="2">
        <v>15895</v>
      </c>
      <c r="B15896" s="2">
        <v>6987</v>
      </c>
      <c r="C15896" s="2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6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25">
      <c r="A15897" s="2">
        <v>15896</v>
      </c>
      <c r="B15897" s="2">
        <v>6988</v>
      </c>
      <c r="C15897" s="2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6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25">
      <c r="A15898" s="2">
        <v>15897</v>
      </c>
      <c r="B15898" s="2">
        <v>6988</v>
      </c>
      <c r="C15898" s="2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6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25">
      <c r="A15899" s="2">
        <v>15898</v>
      </c>
      <c r="B15899" s="2">
        <v>6988</v>
      </c>
      <c r="C15899" s="2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6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25">
      <c r="A15900" s="2">
        <v>15899</v>
      </c>
      <c r="B15900" s="2">
        <v>6989</v>
      </c>
      <c r="C15900" s="2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6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25">
      <c r="A15901" s="2">
        <v>15900</v>
      </c>
      <c r="B15901" s="2">
        <v>6990</v>
      </c>
      <c r="C15901" s="2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6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25">
      <c r="A15902" s="2">
        <v>15901</v>
      </c>
      <c r="B15902" s="2">
        <v>6990</v>
      </c>
      <c r="C15902" s="2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6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25">
      <c r="A15903" s="2">
        <v>15902</v>
      </c>
      <c r="B15903" s="2">
        <v>6991</v>
      </c>
      <c r="C15903" s="2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6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25">
      <c r="A15904" s="2">
        <v>15903</v>
      </c>
      <c r="B15904" s="2">
        <v>6991</v>
      </c>
      <c r="C15904" s="2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6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25">
      <c r="A15905" s="2">
        <v>15904</v>
      </c>
      <c r="B15905" s="2">
        <v>6992</v>
      </c>
      <c r="C15905" s="2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6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25">
      <c r="A15906" s="2">
        <v>15905</v>
      </c>
      <c r="B15906" s="2">
        <v>6992</v>
      </c>
      <c r="C15906" s="2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6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25">
      <c r="A15907" s="2">
        <v>15906</v>
      </c>
      <c r="B15907" s="2">
        <v>6992</v>
      </c>
      <c r="C15907" s="2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6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25">
      <c r="A15908" s="2">
        <v>15907</v>
      </c>
      <c r="B15908" s="2">
        <v>6992</v>
      </c>
      <c r="C15908" s="2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6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25">
      <c r="A15909" s="2">
        <v>15908</v>
      </c>
      <c r="B15909" s="2">
        <v>6993</v>
      </c>
      <c r="C15909" s="2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6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25">
      <c r="A15910" s="2">
        <v>15909</v>
      </c>
      <c r="B15910" s="2">
        <v>6993</v>
      </c>
      <c r="C15910" s="2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6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25">
      <c r="A15911" s="2">
        <v>15910</v>
      </c>
      <c r="B15911" s="2">
        <v>6993</v>
      </c>
      <c r="C15911" s="2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6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25">
      <c r="A15912" s="2">
        <v>15911</v>
      </c>
      <c r="B15912" s="2">
        <v>6994</v>
      </c>
      <c r="C15912" s="2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6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25">
      <c r="A15913" s="2">
        <v>15912</v>
      </c>
      <c r="B15913" s="2">
        <v>6994</v>
      </c>
      <c r="C15913" s="2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6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25">
      <c r="A15914" s="2">
        <v>15913</v>
      </c>
      <c r="B15914" s="2">
        <v>6995</v>
      </c>
      <c r="C15914" s="2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6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25">
      <c r="A15915" s="2">
        <v>15914</v>
      </c>
      <c r="B15915" s="2">
        <v>6995</v>
      </c>
      <c r="C15915" s="2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6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25">
      <c r="A15916" s="2">
        <v>15915</v>
      </c>
      <c r="B15916" s="2">
        <v>6996</v>
      </c>
      <c r="C15916" s="2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6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25">
      <c r="A15917" s="2">
        <v>15916</v>
      </c>
      <c r="B15917" s="2">
        <v>6997</v>
      </c>
      <c r="C15917" s="2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6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25">
      <c r="A15918" s="2">
        <v>15917</v>
      </c>
      <c r="B15918" s="2">
        <v>6998</v>
      </c>
      <c r="C15918" s="2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6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25">
      <c r="A15919" s="2">
        <v>15918</v>
      </c>
      <c r="B15919" s="2">
        <v>6999</v>
      </c>
      <c r="C15919" s="2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6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25">
      <c r="A15920" s="2">
        <v>15919</v>
      </c>
      <c r="B15920" s="2">
        <v>6999</v>
      </c>
      <c r="C15920" s="2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6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25">
      <c r="A15921" s="2">
        <v>15920</v>
      </c>
      <c r="B15921" s="2">
        <v>6999</v>
      </c>
      <c r="C15921" s="2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6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25">
      <c r="A15922" s="2">
        <v>15921</v>
      </c>
      <c r="B15922" s="2">
        <v>6999</v>
      </c>
      <c r="C15922" s="2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6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25">
      <c r="A15923" s="2">
        <v>15922</v>
      </c>
      <c r="B15923" s="2">
        <v>7000</v>
      </c>
      <c r="C15923" s="2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6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25">
      <c r="A15924" s="2">
        <v>15923</v>
      </c>
      <c r="B15924" s="2">
        <v>7000</v>
      </c>
      <c r="C15924" s="2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6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25">
      <c r="A15925" s="2">
        <v>15924</v>
      </c>
      <c r="B15925" s="2">
        <v>7000</v>
      </c>
      <c r="C15925" s="2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6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25">
      <c r="A15926" s="2">
        <v>15925</v>
      </c>
      <c r="B15926" s="2">
        <v>7001</v>
      </c>
      <c r="C15926" s="2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6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25">
      <c r="A15927" s="2">
        <v>15926</v>
      </c>
      <c r="B15927" s="2">
        <v>7002</v>
      </c>
      <c r="C15927" s="2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6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25">
      <c r="A15928" s="2">
        <v>15927</v>
      </c>
      <c r="B15928" s="2">
        <v>7003</v>
      </c>
      <c r="C15928" s="2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6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25">
      <c r="A15929" s="2">
        <v>15928</v>
      </c>
      <c r="B15929" s="2">
        <v>7004</v>
      </c>
      <c r="C15929" s="2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6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25">
      <c r="A15930" s="2">
        <v>15929</v>
      </c>
      <c r="B15930" s="2">
        <v>7004</v>
      </c>
      <c r="C15930" s="2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6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25">
      <c r="A15931" s="2">
        <v>15930</v>
      </c>
      <c r="B15931" s="2">
        <v>7005</v>
      </c>
      <c r="C15931" s="2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6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25">
      <c r="A15932" s="2">
        <v>15931</v>
      </c>
      <c r="B15932" s="2">
        <v>7006</v>
      </c>
      <c r="C15932" s="2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6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25">
      <c r="A15933" s="2">
        <v>15932</v>
      </c>
      <c r="B15933" s="2">
        <v>7007</v>
      </c>
      <c r="C15933" s="2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6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25">
      <c r="A15934" s="2">
        <v>15933</v>
      </c>
      <c r="B15934" s="2">
        <v>7008</v>
      </c>
      <c r="C15934" s="2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6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25">
      <c r="A15935" s="2">
        <v>15934</v>
      </c>
      <c r="B15935" s="2">
        <v>7008</v>
      </c>
      <c r="C15935" s="2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6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25">
      <c r="A15936" s="2">
        <v>15935</v>
      </c>
      <c r="B15936" s="2">
        <v>7009</v>
      </c>
      <c r="C15936" s="2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6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25">
      <c r="A15937" s="2">
        <v>15936</v>
      </c>
      <c r="B15937" s="2">
        <v>7010</v>
      </c>
      <c r="C15937" s="2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6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25">
      <c r="A15938" s="2">
        <v>15937</v>
      </c>
      <c r="B15938" s="2">
        <v>7011</v>
      </c>
      <c r="C15938" s="2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6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25">
      <c r="A15939" s="2">
        <v>15938</v>
      </c>
      <c r="B15939" s="2">
        <v>7011</v>
      </c>
      <c r="C15939" s="2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6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25">
      <c r="A15940" s="2">
        <v>15939</v>
      </c>
      <c r="B15940" s="2">
        <v>7012</v>
      </c>
      <c r="C15940" s="2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6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25">
      <c r="A15941" s="2">
        <v>15940</v>
      </c>
      <c r="B15941" s="2">
        <v>7012</v>
      </c>
      <c r="C15941" s="2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6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25">
      <c r="A15942" s="2">
        <v>15941</v>
      </c>
      <c r="B15942" s="2">
        <v>7012</v>
      </c>
      <c r="C15942" s="2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6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25">
      <c r="A15943" s="2">
        <v>15942</v>
      </c>
      <c r="B15943" s="2">
        <v>7012</v>
      </c>
      <c r="C15943" s="2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6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25">
      <c r="A15944" s="2">
        <v>15943</v>
      </c>
      <c r="B15944" s="2">
        <v>7013</v>
      </c>
      <c r="C15944" s="2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6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25">
      <c r="A15945" s="2">
        <v>15944</v>
      </c>
      <c r="B15945" s="2">
        <v>7013</v>
      </c>
      <c r="C15945" s="2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6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25">
      <c r="A15946" s="2">
        <v>15945</v>
      </c>
      <c r="B15946" s="2">
        <v>7013</v>
      </c>
      <c r="C15946" s="2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6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25">
      <c r="A15947" s="2">
        <v>15946</v>
      </c>
      <c r="B15947" s="2">
        <v>7014</v>
      </c>
      <c r="C15947" s="2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6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25">
      <c r="A15948" s="2">
        <v>15947</v>
      </c>
      <c r="B15948" s="2">
        <v>7015</v>
      </c>
      <c r="C15948" s="2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6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25">
      <c r="A15949" s="2">
        <v>15948</v>
      </c>
      <c r="B15949" s="2">
        <v>7015</v>
      </c>
      <c r="C15949" s="2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6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25">
      <c r="A15950" s="2">
        <v>15949</v>
      </c>
      <c r="B15950" s="2">
        <v>7015</v>
      </c>
      <c r="C15950" s="2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6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25">
      <c r="A15951" s="2">
        <v>15950</v>
      </c>
      <c r="B15951" s="2">
        <v>7015</v>
      </c>
      <c r="C15951" s="2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6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25">
      <c r="A15952" s="2">
        <v>15951</v>
      </c>
      <c r="B15952" s="2">
        <v>7016</v>
      </c>
      <c r="C15952" s="2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6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25">
      <c r="A15953" s="2">
        <v>15952</v>
      </c>
      <c r="B15953" s="2">
        <v>7017</v>
      </c>
      <c r="C15953" s="2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6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25">
      <c r="A15954" s="2">
        <v>15953</v>
      </c>
      <c r="B15954" s="2">
        <v>7017</v>
      </c>
      <c r="C15954" s="2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6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25">
      <c r="A15955" s="2">
        <v>15954</v>
      </c>
      <c r="B15955" s="2">
        <v>7018</v>
      </c>
      <c r="C15955" s="2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6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25">
      <c r="A15956" s="2">
        <v>15955</v>
      </c>
      <c r="B15956" s="2">
        <v>7019</v>
      </c>
      <c r="C15956" s="2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6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25">
      <c r="A15957" s="2">
        <v>15956</v>
      </c>
      <c r="B15957" s="2">
        <v>7020</v>
      </c>
      <c r="C15957" s="2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6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25">
      <c r="A15958" s="2">
        <v>15957</v>
      </c>
      <c r="B15958" s="2">
        <v>7021</v>
      </c>
      <c r="C15958" s="2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6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25">
      <c r="A15959" s="2">
        <v>15958</v>
      </c>
      <c r="B15959" s="2">
        <v>7022</v>
      </c>
      <c r="C15959" s="2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6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25">
      <c r="A15960" s="2">
        <v>15959</v>
      </c>
      <c r="B15960" s="2">
        <v>7023</v>
      </c>
      <c r="C15960" s="2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6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25">
      <c r="A15961" s="2">
        <v>15960</v>
      </c>
      <c r="B15961" s="2">
        <v>7023</v>
      </c>
      <c r="C15961" s="2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6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25">
      <c r="A15962" s="2">
        <v>15961</v>
      </c>
      <c r="B15962" s="2">
        <v>7024</v>
      </c>
      <c r="C15962" s="2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6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25">
      <c r="A15963" s="2">
        <v>15962</v>
      </c>
      <c r="B15963" s="2">
        <v>7024</v>
      </c>
      <c r="C15963" s="2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6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25">
      <c r="A15964" s="2">
        <v>15963</v>
      </c>
      <c r="B15964" s="2">
        <v>7024</v>
      </c>
      <c r="C15964" s="2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6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25">
      <c r="A15965" s="2">
        <v>15964</v>
      </c>
      <c r="B15965" s="2">
        <v>7024</v>
      </c>
      <c r="C15965" s="2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6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25">
      <c r="A15966" s="2">
        <v>15965</v>
      </c>
      <c r="B15966" s="2">
        <v>7024</v>
      </c>
      <c r="C15966" s="2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6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25">
      <c r="A15967" s="2">
        <v>15966</v>
      </c>
      <c r="B15967" s="2">
        <v>7024</v>
      </c>
      <c r="C15967" s="2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6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25">
      <c r="A15968" s="2">
        <v>15967</v>
      </c>
      <c r="B15968" s="2">
        <v>7024</v>
      </c>
      <c r="C15968" s="2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6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25">
      <c r="A15969" s="2">
        <v>15968</v>
      </c>
      <c r="B15969" s="2">
        <v>7025</v>
      </c>
      <c r="C15969" s="2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6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25">
      <c r="A15970" s="2">
        <v>15969</v>
      </c>
      <c r="B15970" s="2">
        <v>7025</v>
      </c>
      <c r="C15970" s="2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6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25">
      <c r="A15971" s="2">
        <v>15970</v>
      </c>
      <c r="B15971" s="2">
        <v>7025</v>
      </c>
      <c r="C15971" s="2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6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25">
      <c r="A15972" s="2">
        <v>15971</v>
      </c>
      <c r="B15972" s="2">
        <v>7025</v>
      </c>
      <c r="C15972" s="2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6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25">
      <c r="A15973" s="2">
        <v>15972</v>
      </c>
      <c r="B15973" s="2">
        <v>7025</v>
      </c>
      <c r="C15973" s="2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6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25">
      <c r="A15974" s="2">
        <v>15973</v>
      </c>
      <c r="B15974" s="2">
        <v>7025</v>
      </c>
      <c r="C15974" s="2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6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25">
      <c r="A15975" s="2">
        <v>15974</v>
      </c>
      <c r="B15975" s="2">
        <v>7025</v>
      </c>
      <c r="C15975" s="2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6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25">
      <c r="A15976" s="2">
        <v>15975</v>
      </c>
      <c r="B15976" s="2">
        <v>7026</v>
      </c>
      <c r="C15976" s="2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6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25">
      <c r="A15977" s="2">
        <v>15976</v>
      </c>
      <c r="B15977" s="2">
        <v>7026</v>
      </c>
      <c r="C15977" s="2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6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25">
      <c r="A15978" s="2">
        <v>15977</v>
      </c>
      <c r="B15978" s="2">
        <v>7027</v>
      </c>
      <c r="C15978" s="2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6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25">
      <c r="A15979" s="2">
        <v>15978</v>
      </c>
      <c r="B15979" s="2">
        <v>7028</v>
      </c>
      <c r="C15979" s="2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6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25">
      <c r="A15980" s="2">
        <v>15979</v>
      </c>
      <c r="B15980" s="2">
        <v>7029</v>
      </c>
      <c r="C15980" s="2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6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25">
      <c r="A15981" s="2">
        <v>15980</v>
      </c>
      <c r="B15981" s="2">
        <v>7029</v>
      </c>
      <c r="C15981" s="2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6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25">
      <c r="A15982" s="2">
        <v>15981</v>
      </c>
      <c r="B15982" s="2">
        <v>7030</v>
      </c>
      <c r="C15982" s="2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6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25">
      <c r="A15983" s="2">
        <v>15982</v>
      </c>
      <c r="B15983" s="2">
        <v>7030</v>
      </c>
      <c r="C15983" s="2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6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25">
      <c r="A15984" s="2">
        <v>15983</v>
      </c>
      <c r="B15984" s="2">
        <v>7031</v>
      </c>
      <c r="C15984" s="2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6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25">
      <c r="A15985" s="2">
        <v>15984</v>
      </c>
      <c r="B15985" s="2">
        <v>7031</v>
      </c>
      <c r="C15985" s="2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6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25">
      <c r="A15986" s="2">
        <v>15985</v>
      </c>
      <c r="B15986" s="2">
        <v>7031</v>
      </c>
      <c r="C15986" s="2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6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25">
      <c r="A15987" s="2">
        <v>15986</v>
      </c>
      <c r="B15987" s="2">
        <v>7032</v>
      </c>
      <c r="C15987" s="2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6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25">
      <c r="A15988" s="2">
        <v>15987</v>
      </c>
      <c r="B15988" s="2">
        <v>7032</v>
      </c>
      <c r="C15988" s="2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6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25">
      <c r="A15989" s="2">
        <v>15988</v>
      </c>
      <c r="B15989" s="2">
        <v>7032</v>
      </c>
      <c r="C15989" s="2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6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25">
      <c r="A15990" s="2">
        <v>15989</v>
      </c>
      <c r="B15990" s="2">
        <v>7033</v>
      </c>
      <c r="C15990" s="2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6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25">
      <c r="A15991" s="2">
        <v>15990</v>
      </c>
      <c r="B15991" s="2">
        <v>7033</v>
      </c>
      <c r="C15991" s="2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6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25">
      <c r="A15992" s="2">
        <v>15991</v>
      </c>
      <c r="B15992" s="2">
        <v>7033</v>
      </c>
      <c r="C15992" s="2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6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25">
      <c r="A15993" s="2">
        <v>15992</v>
      </c>
      <c r="B15993" s="2">
        <v>7033</v>
      </c>
      <c r="C15993" s="2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6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25">
      <c r="A15994" s="2">
        <v>15993</v>
      </c>
      <c r="B15994" s="2">
        <v>7034</v>
      </c>
      <c r="C15994" s="2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6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25">
      <c r="A15995" s="2">
        <v>15994</v>
      </c>
      <c r="B15995" s="2">
        <v>7035</v>
      </c>
      <c r="C15995" s="2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6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25">
      <c r="A15996" s="2">
        <v>15995</v>
      </c>
      <c r="B15996" s="2">
        <v>7035</v>
      </c>
      <c r="C15996" s="2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6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25">
      <c r="A15997" s="2">
        <v>15996</v>
      </c>
      <c r="B15997" s="2">
        <v>7036</v>
      </c>
      <c r="C15997" s="2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6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25">
      <c r="A15998" s="2">
        <v>15997</v>
      </c>
      <c r="B15998" s="2">
        <v>7037</v>
      </c>
      <c r="C15998" s="2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6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25">
      <c r="A15999" s="2">
        <v>15998</v>
      </c>
      <c r="B15999" s="2">
        <v>7037</v>
      </c>
      <c r="C15999" s="2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6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25">
      <c r="A16000" s="2">
        <v>15999</v>
      </c>
      <c r="B16000" s="2">
        <v>7037</v>
      </c>
      <c r="C16000" s="2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6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25">
      <c r="A16001" s="2">
        <v>16000</v>
      </c>
      <c r="B16001" s="2">
        <v>7038</v>
      </c>
      <c r="C16001" s="2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6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25">
      <c r="A16002" s="2">
        <v>16001</v>
      </c>
      <c r="B16002" s="2">
        <v>7038</v>
      </c>
      <c r="C16002" s="2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6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25">
      <c r="A16003" s="2">
        <v>16002</v>
      </c>
      <c r="B16003" s="2">
        <v>7038</v>
      </c>
      <c r="C16003" s="2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6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25">
      <c r="A16004" s="2">
        <v>16003</v>
      </c>
      <c r="B16004" s="2">
        <v>7039</v>
      </c>
      <c r="C16004" s="2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6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25">
      <c r="A16005" s="2">
        <v>16004</v>
      </c>
      <c r="B16005" s="2">
        <v>7040</v>
      </c>
      <c r="C16005" s="2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6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25">
      <c r="A16006" s="2">
        <v>16005</v>
      </c>
      <c r="B16006" s="2">
        <v>7040</v>
      </c>
      <c r="C16006" s="2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6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25">
      <c r="A16007" s="2">
        <v>16006</v>
      </c>
      <c r="B16007" s="2">
        <v>7040</v>
      </c>
      <c r="C16007" s="2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6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25">
      <c r="A16008" s="2">
        <v>16007</v>
      </c>
      <c r="B16008" s="2">
        <v>7040</v>
      </c>
      <c r="C16008" s="2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6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25">
      <c r="A16009" s="2">
        <v>16008</v>
      </c>
      <c r="B16009" s="2">
        <v>7041</v>
      </c>
      <c r="C16009" s="2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6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25">
      <c r="A16010" s="2">
        <v>16009</v>
      </c>
      <c r="B16010" s="2">
        <v>7041</v>
      </c>
      <c r="C16010" s="2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6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25">
      <c r="A16011" s="2">
        <v>16010</v>
      </c>
      <c r="B16011" s="2">
        <v>7041</v>
      </c>
      <c r="C16011" s="2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6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25">
      <c r="A16012" s="2">
        <v>16011</v>
      </c>
      <c r="B16012" s="2">
        <v>7042</v>
      </c>
      <c r="C16012" s="2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6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25">
      <c r="A16013" s="2">
        <v>16012</v>
      </c>
      <c r="B16013" s="2">
        <v>7042</v>
      </c>
      <c r="C16013" s="2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6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25">
      <c r="A16014" s="2">
        <v>16013</v>
      </c>
      <c r="B16014" s="2">
        <v>7043</v>
      </c>
      <c r="C16014" s="2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6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25">
      <c r="A16015" s="2">
        <v>16014</v>
      </c>
      <c r="B16015" s="2">
        <v>7044</v>
      </c>
      <c r="C16015" s="2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6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25">
      <c r="A16016" s="2">
        <v>16015</v>
      </c>
      <c r="B16016" s="2">
        <v>7044</v>
      </c>
      <c r="C16016" s="2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6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25">
      <c r="A16017" s="2">
        <v>16016</v>
      </c>
      <c r="B16017" s="2">
        <v>7045</v>
      </c>
      <c r="C16017" s="2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6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25">
      <c r="A16018" s="2">
        <v>16017</v>
      </c>
      <c r="B16018" s="2">
        <v>7046</v>
      </c>
      <c r="C16018" s="2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6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25">
      <c r="A16019" s="2">
        <v>16018</v>
      </c>
      <c r="B16019" s="2">
        <v>7046</v>
      </c>
      <c r="C16019" s="2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6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25">
      <c r="A16020" s="2">
        <v>16019</v>
      </c>
      <c r="B16020" s="2">
        <v>7046</v>
      </c>
      <c r="C16020" s="2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6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25">
      <c r="A16021" s="2">
        <v>16020</v>
      </c>
      <c r="B16021" s="2">
        <v>7047</v>
      </c>
      <c r="C16021" s="2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6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25">
      <c r="A16022" s="2">
        <v>16021</v>
      </c>
      <c r="B16022" s="2">
        <v>7047</v>
      </c>
      <c r="C16022" s="2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6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25">
      <c r="A16023" s="2">
        <v>16022</v>
      </c>
      <c r="B16023" s="2">
        <v>7048</v>
      </c>
      <c r="C16023" s="2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6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25">
      <c r="A16024" s="2">
        <v>16023</v>
      </c>
      <c r="B16024" s="2">
        <v>7049</v>
      </c>
      <c r="C16024" s="2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6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25">
      <c r="A16025" s="2">
        <v>16024</v>
      </c>
      <c r="B16025" s="2">
        <v>7049</v>
      </c>
      <c r="C16025" s="2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6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25">
      <c r="A16026" s="2">
        <v>16025</v>
      </c>
      <c r="B16026" s="2">
        <v>7049</v>
      </c>
      <c r="C16026" s="2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6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25">
      <c r="A16027" s="2">
        <v>16026</v>
      </c>
      <c r="B16027" s="2">
        <v>7050</v>
      </c>
      <c r="C16027" s="2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6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25">
      <c r="A16028" s="2">
        <v>16027</v>
      </c>
      <c r="B16028" s="2">
        <v>7050</v>
      </c>
      <c r="C16028" s="2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6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25">
      <c r="A16029" s="2">
        <v>16028</v>
      </c>
      <c r="B16029" s="2">
        <v>7051</v>
      </c>
      <c r="C16029" s="2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6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25">
      <c r="A16030" s="2">
        <v>16029</v>
      </c>
      <c r="B16030" s="2">
        <v>7052</v>
      </c>
      <c r="C16030" s="2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6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25">
      <c r="A16031" s="2">
        <v>16030</v>
      </c>
      <c r="B16031" s="2">
        <v>7053</v>
      </c>
      <c r="C16031" s="2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6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25">
      <c r="A16032" s="2">
        <v>16031</v>
      </c>
      <c r="B16032" s="2">
        <v>7053</v>
      </c>
      <c r="C16032" s="2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6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25">
      <c r="A16033" s="2">
        <v>16032</v>
      </c>
      <c r="B16033" s="2">
        <v>7054</v>
      </c>
      <c r="C16033" s="2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6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25">
      <c r="A16034" s="2">
        <v>16033</v>
      </c>
      <c r="B16034" s="2">
        <v>7055</v>
      </c>
      <c r="C16034" s="2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6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25">
      <c r="A16035" s="2">
        <v>16034</v>
      </c>
      <c r="B16035" s="2">
        <v>7056</v>
      </c>
      <c r="C16035" s="2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6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25">
      <c r="A16036" s="2">
        <v>16035</v>
      </c>
      <c r="B16036" s="2">
        <v>7057</v>
      </c>
      <c r="C16036" s="2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6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25">
      <c r="A16037" s="2">
        <v>16036</v>
      </c>
      <c r="B16037" s="2">
        <v>7058</v>
      </c>
      <c r="C16037" s="2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6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25">
      <c r="A16038" s="2">
        <v>16037</v>
      </c>
      <c r="B16038" s="2">
        <v>7058</v>
      </c>
      <c r="C16038" s="2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6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25">
      <c r="A16039" s="2">
        <v>16038</v>
      </c>
      <c r="B16039" s="2">
        <v>7058</v>
      </c>
      <c r="C16039" s="2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6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25">
      <c r="A16040" s="2">
        <v>16039</v>
      </c>
      <c r="B16040" s="2">
        <v>7058</v>
      </c>
      <c r="C16040" s="2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6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25">
      <c r="A16041" s="2">
        <v>16040</v>
      </c>
      <c r="B16041" s="2">
        <v>7058</v>
      </c>
      <c r="C16041" s="2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6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25">
      <c r="A16042" s="2">
        <v>16041</v>
      </c>
      <c r="B16042" s="2">
        <v>7058</v>
      </c>
      <c r="C16042" s="2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6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25">
      <c r="A16043" s="2">
        <v>16042</v>
      </c>
      <c r="B16043" s="2">
        <v>7059</v>
      </c>
      <c r="C16043" s="2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6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25">
      <c r="A16044" s="2">
        <v>16043</v>
      </c>
      <c r="B16044" s="2">
        <v>7060</v>
      </c>
      <c r="C16044" s="2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6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25">
      <c r="A16045" s="2">
        <v>16044</v>
      </c>
      <c r="B16045" s="2">
        <v>7061</v>
      </c>
      <c r="C16045" s="2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6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25">
      <c r="A16046" s="2">
        <v>16045</v>
      </c>
      <c r="B16046" s="2">
        <v>7062</v>
      </c>
      <c r="C16046" s="2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6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25">
      <c r="A16047" s="2">
        <v>16046</v>
      </c>
      <c r="B16047" s="2">
        <v>7062</v>
      </c>
      <c r="C16047" s="2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6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25">
      <c r="A16048" s="2">
        <v>16047</v>
      </c>
      <c r="B16048" s="2">
        <v>7062</v>
      </c>
      <c r="C16048" s="2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6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25">
      <c r="A16049" s="2">
        <v>16048</v>
      </c>
      <c r="B16049" s="2">
        <v>7062</v>
      </c>
      <c r="C16049" s="2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6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25">
      <c r="A16050" s="2">
        <v>16049</v>
      </c>
      <c r="B16050" s="2">
        <v>7062</v>
      </c>
      <c r="C16050" s="2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6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25">
      <c r="A16051" s="2">
        <v>16050</v>
      </c>
      <c r="B16051" s="2">
        <v>7062</v>
      </c>
      <c r="C16051" s="2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6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25">
      <c r="A16052" s="2">
        <v>16051</v>
      </c>
      <c r="B16052" s="2">
        <v>7062</v>
      </c>
      <c r="C16052" s="2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6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25">
      <c r="A16053" s="2">
        <v>16052</v>
      </c>
      <c r="B16053" s="2">
        <v>7062</v>
      </c>
      <c r="C16053" s="2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6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25">
      <c r="A16054" s="2">
        <v>16053</v>
      </c>
      <c r="B16054" s="2">
        <v>7062</v>
      </c>
      <c r="C16054" s="2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6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25">
      <c r="A16055" s="2">
        <v>16054</v>
      </c>
      <c r="B16055" s="2">
        <v>7062</v>
      </c>
      <c r="C16055" s="2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6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25">
      <c r="A16056" s="2">
        <v>16055</v>
      </c>
      <c r="B16056" s="2">
        <v>7062</v>
      </c>
      <c r="C16056" s="2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6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25">
      <c r="A16057" s="2">
        <v>16056</v>
      </c>
      <c r="B16057" s="2">
        <v>7062</v>
      </c>
      <c r="C16057" s="2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6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25">
      <c r="A16058" s="2">
        <v>16057</v>
      </c>
      <c r="B16058" s="2">
        <v>7063</v>
      </c>
      <c r="C16058" s="2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6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25">
      <c r="A16059" s="2">
        <v>16058</v>
      </c>
      <c r="B16059" s="2">
        <v>7064</v>
      </c>
      <c r="C16059" s="2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6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25">
      <c r="A16060" s="2">
        <v>16059</v>
      </c>
      <c r="B16060" s="2">
        <v>7064</v>
      </c>
      <c r="C16060" s="2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6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25">
      <c r="A16061" s="2">
        <v>16060</v>
      </c>
      <c r="B16061" s="2">
        <v>7064</v>
      </c>
      <c r="C16061" s="2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6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25">
      <c r="A16062" s="2">
        <v>16061</v>
      </c>
      <c r="B16062" s="2">
        <v>7064</v>
      </c>
      <c r="C16062" s="2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6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25">
      <c r="A16063" s="2">
        <v>16062</v>
      </c>
      <c r="B16063" s="2">
        <v>7065</v>
      </c>
      <c r="C16063" s="2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6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25">
      <c r="A16064" s="2">
        <v>16063</v>
      </c>
      <c r="B16064" s="2">
        <v>7066</v>
      </c>
      <c r="C16064" s="2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6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25">
      <c r="A16065" s="2">
        <v>16064</v>
      </c>
      <c r="B16065" s="2">
        <v>7067</v>
      </c>
      <c r="C16065" s="2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6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25">
      <c r="A16066" s="2">
        <v>16065</v>
      </c>
      <c r="B16066" s="2">
        <v>7068</v>
      </c>
      <c r="C16066" s="2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6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25">
      <c r="A16067" s="2">
        <v>16066</v>
      </c>
      <c r="B16067" s="2">
        <v>7069</v>
      </c>
      <c r="C16067" s="2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6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25">
      <c r="A16068" s="2">
        <v>16067</v>
      </c>
      <c r="B16068" s="2">
        <v>7070</v>
      </c>
      <c r="C16068" s="2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6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25">
      <c r="A16069" s="2">
        <v>16068</v>
      </c>
      <c r="B16069" s="2">
        <v>7070</v>
      </c>
      <c r="C16069" s="2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6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25">
      <c r="A16070" s="2">
        <v>16069</v>
      </c>
      <c r="B16070" s="2">
        <v>7071</v>
      </c>
      <c r="C16070" s="2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6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25">
      <c r="A16071" s="2">
        <v>16070</v>
      </c>
      <c r="B16071" s="2">
        <v>7072</v>
      </c>
      <c r="C16071" s="2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6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25">
      <c r="A16072" s="2">
        <v>16071</v>
      </c>
      <c r="B16072" s="2">
        <v>7072</v>
      </c>
      <c r="C16072" s="2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6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25">
      <c r="A16073" s="2">
        <v>16072</v>
      </c>
      <c r="B16073" s="2">
        <v>7072</v>
      </c>
      <c r="C16073" s="2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6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25">
      <c r="A16074" s="2">
        <v>16073</v>
      </c>
      <c r="B16074" s="2">
        <v>7072</v>
      </c>
      <c r="C16074" s="2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6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25">
      <c r="A16075" s="2">
        <v>16074</v>
      </c>
      <c r="B16075" s="2">
        <v>7073</v>
      </c>
      <c r="C16075" s="2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6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25">
      <c r="A16076" s="2">
        <v>16075</v>
      </c>
      <c r="B16076" s="2">
        <v>7074</v>
      </c>
      <c r="C16076" s="2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6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25">
      <c r="A16077" s="2">
        <v>16076</v>
      </c>
      <c r="B16077" s="2">
        <v>7074</v>
      </c>
      <c r="C16077" s="2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6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25">
      <c r="A16078" s="2">
        <v>16077</v>
      </c>
      <c r="B16078" s="2">
        <v>7074</v>
      </c>
      <c r="C16078" s="2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6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25">
      <c r="A16079" s="2">
        <v>16078</v>
      </c>
      <c r="B16079" s="2">
        <v>7074</v>
      </c>
      <c r="C16079" s="2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6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25">
      <c r="A16080" s="2">
        <v>16079</v>
      </c>
      <c r="B16080" s="2">
        <v>7075</v>
      </c>
      <c r="C16080" s="2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6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25">
      <c r="A16081" s="2">
        <v>16080</v>
      </c>
      <c r="B16081" s="2">
        <v>7075</v>
      </c>
      <c r="C16081" s="2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6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25">
      <c r="A16082" s="2">
        <v>16081</v>
      </c>
      <c r="B16082" s="2">
        <v>7075</v>
      </c>
      <c r="C16082" s="2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6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25">
      <c r="A16083" s="2">
        <v>16082</v>
      </c>
      <c r="B16083" s="2">
        <v>7076</v>
      </c>
      <c r="C16083" s="2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6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25">
      <c r="A16084" s="2">
        <v>16083</v>
      </c>
      <c r="B16084" s="2">
        <v>7076</v>
      </c>
      <c r="C16084" s="2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6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25">
      <c r="A16085" s="2">
        <v>16084</v>
      </c>
      <c r="B16085" s="2">
        <v>7077</v>
      </c>
      <c r="C16085" s="2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6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25">
      <c r="A16086" s="2">
        <v>16085</v>
      </c>
      <c r="B16086" s="2">
        <v>7077</v>
      </c>
      <c r="C16086" s="2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6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25">
      <c r="A16087" s="2">
        <v>16086</v>
      </c>
      <c r="B16087" s="2">
        <v>7078</v>
      </c>
      <c r="C16087" s="2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6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25">
      <c r="A16088" s="2">
        <v>16087</v>
      </c>
      <c r="B16088" s="2">
        <v>7079</v>
      </c>
      <c r="C16088" s="2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6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25">
      <c r="A16089" s="2">
        <v>16088</v>
      </c>
      <c r="B16089" s="2">
        <v>7080</v>
      </c>
      <c r="C16089" s="2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6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25">
      <c r="A16090" s="2">
        <v>16089</v>
      </c>
      <c r="B16090" s="2">
        <v>7081</v>
      </c>
      <c r="C16090" s="2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6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25">
      <c r="A16091" s="2">
        <v>16090</v>
      </c>
      <c r="B16091" s="2">
        <v>7082</v>
      </c>
      <c r="C16091" s="2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6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25">
      <c r="A16092" s="2">
        <v>16091</v>
      </c>
      <c r="B16092" s="2">
        <v>7083</v>
      </c>
      <c r="C16092" s="2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6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25">
      <c r="A16093" s="2">
        <v>16092</v>
      </c>
      <c r="B16093" s="2">
        <v>7083</v>
      </c>
      <c r="C16093" s="2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6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25">
      <c r="A16094" s="2">
        <v>16093</v>
      </c>
      <c r="B16094" s="2">
        <v>7084</v>
      </c>
      <c r="C16094" s="2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6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25">
      <c r="A16095" s="2">
        <v>16094</v>
      </c>
      <c r="B16095" s="2">
        <v>7084</v>
      </c>
      <c r="C16095" s="2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6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25">
      <c r="A16096" s="2">
        <v>16095</v>
      </c>
      <c r="B16096" s="2">
        <v>7085</v>
      </c>
      <c r="C16096" s="2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6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25">
      <c r="A16097" s="2">
        <v>16096</v>
      </c>
      <c r="B16097" s="2">
        <v>7085</v>
      </c>
      <c r="C16097" s="2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6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25">
      <c r="A16098" s="2">
        <v>16097</v>
      </c>
      <c r="B16098" s="2">
        <v>7085</v>
      </c>
      <c r="C16098" s="2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6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25">
      <c r="A16099" s="2">
        <v>16098</v>
      </c>
      <c r="B16099" s="2">
        <v>7086</v>
      </c>
      <c r="C16099" s="2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6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25">
      <c r="A16100" s="2">
        <v>16099</v>
      </c>
      <c r="B16100" s="2">
        <v>7086</v>
      </c>
      <c r="C16100" s="2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6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25">
      <c r="A16101" s="2">
        <v>16100</v>
      </c>
      <c r="B16101" s="2">
        <v>7087</v>
      </c>
      <c r="C16101" s="2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6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25">
      <c r="A16102" s="2">
        <v>16101</v>
      </c>
      <c r="B16102" s="2">
        <v>7087</v>
      </c>
      <c r="C16102" s="2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6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25">
      <c r="A16103" s="2">
        <v>16102</v>
      </c>
      <c r="B16103" s="2">
        <v>7088</v>
      </c>
      <c r="C16103" s="2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6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25">
      <c r="A16104" s="2">
        <v>16103</v>
      </c>
      <c r="B16104" s="2">
        <v>7089</v>
      </c>
      <c r="C16104" s="2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6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25">
      <c r="A16105" s="2">
        <v>16104</v>
      </c>
      <c r="B16105" s="2">
        <v>7089</v>
      </c>
      <c r="C16105" s="2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6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25">
      <c r="A16106" s="2">
        <v>16105</v>
      </c>
      <c r="B16106" s="2">
        <v>7089</v>
      </c>
      <c r="C16106" s="2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6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25">
      <c r="A16107" s="2">
        <v>16106</v>
      </c>
      <c r="B16107" s="2">
        <v>7090</v>
      </c>
      <c r="C16107" s="2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6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25">
      <c r="A16108" s="2">
        <v>16107</v>
      </c>
      <c r="B16108" s="2">
        <v>7090</v>
      </c>
      <c r="C16108" s="2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6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25">
      <c r="A16109" s="2">
        <v>16108</v>
      </c>
      <c r="B16109" s="2">
        <v>7091</v>
      </c>
      <c r="C16109" s="2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6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25">
      <c r="A16110" s="2">
        <v>16109</v>
      </c>
      <c r="B16110" s="2">
        <v>7092</v>
      </c>
      <c r="C16110" s="2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6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25">
      <c r="A16111" s="2">
        <v>16110</v>
      </c>
      <c r="B16111" s="2">
        <v>7093</v>
      </c>
      <c r="C16111" s="2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6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25">
      <c r="A16112" s="2">
        <v>16111</v>
      </c>
      <c r="B16112" s="2">
        <v>7093</v>
      </c>
      <c r="C16112" s="2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6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25">
      <c r="A16113" s="2">
        <v>16112</v>
      </c>
      <c r="B16113" s="2">
        <v>7093</v>
      </c>
      <c r="C16113" s="2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6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25">
      <c r="A16114" s="2">
        <v>16113</v>
      </c>
      <c r="B16114" s="2">
        <v>7094</v>
      </c>
      <c r="C16114" s="2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6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25">
      <c r="A16115" s="2">
        <v>16114</v>
      </c>
      <c r="B16115" s="2">
        <v>7094</v>
      </c>
      <c r="C16115" s="2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6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25">
      <c r="A16116" s="2">
        <v>16115</v>
      </c>
      <c r="B16116" s="2">
        <v>7094</v>
      </c>
      <c r="C16116" s="2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6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25">
      <c r="A16117" s="2">
        <v>16116</v>
      </c>
      <c r="B16117" s="2">
        <v>7095</v>
      </c>
      <c r="C16117" s="2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6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25">
      <c r="A16118" s="2">
        <v>16117</v>
      </c>
      <c r="B16118" s="2">
        <v>7095</v>
      </c>
      <c r="C16118" s="2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6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25">
      <c r="A16119" s="2">
        <v>16118</v>
      </c>
      <c r="B16119" s="2">
        <v>7096</v>
      </c>
      <c r="C16119" s="2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6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25">
      <c r="A16120" s="2">
        <v>16119</v>
      </c>
      <c r="B16120" s="2">
        <v>7096</v>
      </c>
      <c r="C16120" s="2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6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25">
      <c r="A16121" s="2">
        <v>16120</v>
      </c>
      <c r="B16121" s="2">
        <v>7096</v>
      </c>
      <c r="C16121" s="2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6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25">
      <c r="A16122" s="2">
        <v>16121</v>
      </c>
      <c r="B16122" s="2">
        <v>7097</v>
      </c>
      <c r="C16122" s="2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6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25">
      <c r="A16123" s="2">
        <v>16122</v>
      </c>
      <c r="B16123" s="2">
        <v>7097</v>
      </c>
      <c r="C16123" s="2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6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25">
      <c r="A16124" s="2">
        <v>16123</v>
      </c>
      <c r="B16124" s="2">
        <v>7097</v>
      </c>
      <c r="C16124" s="2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6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25">
      <c r="A16125" s="2">
        <v>16124</v>
      </c>
      <c r="B16125" s="2">
        <v>7097</v>
      </c>
      <c r="C16125" s="2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6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25">
      <c r="A16126" s="2">
        <v>16125</v>
      </c>
      <c r="B16126" s="2">
        <v>7098</v>
      </c>
      <c r="C16126" s="2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6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25">
      <c r="A16127" s="2">
        <v>16126</v>
      </c>
      <c r="B16127" s="2">
        <v>7098</v>
      </c>
      <c r="C16127" s="2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6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25">
      <c r="A16128" s="2">
        <v>16127</v>
      </c>
      <c r="B16128" s="2">
        <v>7098</v>
      </c>
      <c r="C16128" s="2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6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25">
      <c r="A16129" s="2">
        <v>16128</v>
      </c>
      <c r="B16129" s="2">
        <v>7099</v>
      </c>
      <c r="C16129" s="2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6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25">
      <c r="A16130" s="2">
        <v>16129</v>
      </c>
      <c r="B16130" s="2">
        <v>7100</v>
      </c>
      <c r="C16130" s="2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6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25">
      <c r="A16131" s="2">
        <v>16130</v>
      </c>
      <c r="B16131" s="2">
        <v>7101</v>
      </c>
      <c r="C16131" s="2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6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25">
      <c r="A16132" s="2">
        <v>16131</v>
      </c>
      <c r="B16132" s="2">
        <v>7102</v>
      </c>
      <c r="C16132" s="2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6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25">
      <c r="A16133" s="2">
        <v>16132</v>
      </c>
      <c r="B16133" s="2">
        <v>7102</v>
      </c>
      <c r="C16133" s="2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6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25">
      <c r="A16134" s="2">
        <v>16133</v>
      </c>
      <c r="B16134" s="2">
        <v>7103</v>
      </c>
      <c r="C16134" s="2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6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25">
      <c r="A16135" s="2">
        <v>16134</v>
      </c>
      <c r="B16135" s="2">
        <v>7103</v>
      </c>
      <c r="C16135" s="2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6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25">
      <c r="A16136" s="2">
        <v>16135</v>
      </c>
      <c r="B16136" s="2">
        <v>7104</v>
      </c>
      <c r="C16136" s="2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6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25">
      <c r="A16137" s="2">
        <v>16136</v>
      </c>
      <c r="B16137" s="2">
        <v>7105</v>
      </c>
      <c r="C16137" s="2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6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25">
      <c r="A16138" s="2">
        <v>16137</v>
      </c>
      <c r="B16138" s="2">
        <v>7105</v>
      </c>
      <c r="C16138" s="2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6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25">
      <c r="A16139" s="2">
        <v>16138</v>
      </c>
      <c r="B16139" s="2">
        <v>7106</v>
      </c>
      <c r="C16139" s="2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6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25">
      <c r="A16140" s="2">
        <v>16139</v>
      </c>
      <c r="B16140" s="2">
        <v>7107</v>
      </c>
      <c r="C16140" s="2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6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25">
      <c r="A16141" s="2">
        <v>16140</v>
      </c>
      <c r="B16141" s="2">
        <v>7108</v>
      </c>
      <c r="C16141" s="2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6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25">
      <c r="A16142" s="2">
        <v>16141</v>
      </c>
      <c r="B16142" s="2">
        <v>7108</v>
      </c>
      <c r="C16142" s="2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6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25">
      <c r="A16143" s="2">
        <v>16142</v>
      </c>
      <c r="B16143" s="2">
        <v>7109</v>
      </c>
      <c r="C16143" s="2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6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25">
      <c r="A16144" s="2">
        <v>16143</v>
      </c>
      <c r="B16144" s="2">
        <v>7110</v>
      </c>
      <c r="C16144" s="2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6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25">
      <c r="A16145" s="2">
        <v>16144</v>
      </c>
      <c r="B16145" s="2">
        <v>7110</v>
      </c>
      <c r="C16145" s="2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6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25">
      <c r="A16146" s="2">
        <v>16145</v>
      </c>
      <c r="B16146" s="2">
        <v>7110</v>
      </c>
      <c r="C16146" s="2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6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25">
      <c r="A16147" s="2">
        <v>16146</v>
      </c>
      <c r="B16147" s="2">
        <v>7110</v>
      </c>
      <c r="C16147" s="2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6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25">
      <c r="A16148" s="2">
        <v>16147</v>
      </c>
      <c r="B16148" s="2">
        <v>7111</v>
      </c>
      <c r="C16148" s="2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6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25">
      <c r="A16149" s="2">
        <v>16148</v>
      </c>
      <c r="B16149" s="2">
        <v>7112</v>
      </c>
      <c r="C16149" s="2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6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25">
      <c r="A16150" s="2">
        <v>16149</v>
      </c>
      <c r="B16150" s="2">
        <v>7112</v>
      </c>
      <c r="C16150" s="2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6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25">
      <c r="A16151" s="2">
        <v>16150</v>
      </c>
      <c r="B16151" s="2">
        <v>7113</v>
      </c>
      <c r="C16151" s="2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6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25">
      <c r="A16152" s="2">
        <v>16151</v>
      </c>
      <c r="B16152" s="2">
        <v>7114</v>
      </c>
      <c r="C16152" s="2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6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25">
      <c r="A16153" s="2">
        <v>16152</v>
      </c>
      <c r="B16153" s="2">
        <v>7114</v>
      </c>
      <c r="C16153" s="2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6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25">
      <c r="A16154" s="2">
        <v>16153</v>
      </c>
      <c r="B16154" s="2">
        <v>7115</v>
      </c>
      <c r="C16154" s="2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6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25">
      <c r="A16155" s="2">
        <v>16154</v>
      </c>
      <c r="B16155" s="2">
        <v>7115</v>
      </c>
      <c r="C16155" s="2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6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25">
      <c r="A16156" s="2">
        <v>16155</v>
      </c>
      <c r="B16156" s="2">
        <v>7116</v>
      </c>
      <c r="C16156" s="2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6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25">
      <c r="A16157" s="2">
        <v>16156</v>
      </c>
      <c r="B16157" s="2">
        <v>7116</v>
      </c>
      <c r="C16157" s="2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6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25">
      <c r="A16158" s="2">
        <v>16157</v>
      </c>
      <c r="B16158" s="2">
        <v>7116</v>
      </c>
      <c r="C16158" s="2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6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25">
      <c r="A16159" s="2">
        <v>16158</v>
      </c>
      <c r="B16159" s="2">
        <v>7117</v>
      </c>
      <c r="C16159" s="2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6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25">
      <c r="A16160" s="2">
        <v>16159</v>
      </c>
      <c r="B16160" s="2">
        <v>7117</v>
      </c>
      <c r="C16160" s="2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6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25">
      <c r="A16161" s="2">
        <v>16160</v>
      </c>
      <c r="B16161" s="2">
        <v>7118</v>
      </c>
      <c r="C16161" s="2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6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25">
      <c r="A16162" s="2">
        <v>16161</v>
      </c>
      <c r="B16162" s="2">
        <v>7118</v>
      </c>
      <c r="C16162" s="2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6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25">
      <c r="A16163" s="2">
        <v>16162</v>
      </c>
      <c r="B16163" s="2">
        <v>7118</v>
      </c>
      <c r="C16163" s="2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6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25">
      <c r="A16164" s="2">
        <v>16163</v>
      </c>
      <c r="B16164" s="2">
        <v>7118</v>
      </c>
      <c r="C16164" s="2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6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25">
      <c r="A16165" s="2">
        <v>16164</v>
      </c>
      <c r="B16165" s="2">
        <v>7119</v>
      </c>
      <c r="C16165" s="2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6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25">
      <c r="A16166" s="2">
        <v>16165</v>
      </c>
      <c r="B16166" s="2">
        <v>7119</v>
      </c>
      <c r="C16166" s="2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6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25">
      <c r="A16167" s="2">
        <v>16166</v>
      </c>
      <c r="B16167" s="2">
        <v>7119</v>
      </c>
      <c r="C16167" s="2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6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25">
      <c r="A16168" s="2">
        <v>16167</v>
      </c>
      <c r="B16168" s="2">
        <v>7119</v>
      </c>
      <c r="C16168" s="2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6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25">
      <c r="A16169" s="2">
        <v>16168</v>
      </c>
      <c r="B16169" s="2">
        <v>7119</v>
      </c>
      <c r="C16169" s="2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6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25">
      <c r="A16170" s="2">
        <v>16169</v>
      </c>
      <c r="B16170" s="2">
        <v>7119</v>
      </c>
      <c r="C16170" s="2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6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25">
      <c r="A16171" s="2">
        <v>16170</v>
      </c>
      <c r="B16171" s="2">
        <v>7119</v>
      </c>
      <c r="C16171" s="2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6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25">
      <c r="A16172" s="2">
        <v>16171</v>
      </c>
      <c r="B16172" s="2">
        <v>7119</v>
      </c>
      <c r="C16172" s="2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6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25">
      <c r="A16173" s="2">
        <v>16172</v>
      </c>
      <c r="B16173" s="2">
        <v>7119</v>
      </c>
      <c r="C16173" s="2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6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25">
      <c r="A16174" s="2">
        <v>16173</v>
      </c>
      <c r="B16174" s="2">
        <v>7119</v>
      </c>
      <c r="C16174" s="2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6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25">
      <c r="A16175" s="2">
        <v>16174</v>
      </c>
      <c r="B16175" s="2">
        <v>7120</v>
      </c>
      <c r="C16175" s="2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6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25">
      <c r="A16176" s="2">
        <v>16175</v>
      </c>
      <c r="B16176" s="2">
        <v>7121</v>
      </c>
      <c r="C16176" s="2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6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25">
      <c r="A16177" s="2">
        <v>16176</v>
      </c>
      <c r="B16177" s="2">
        <v>7122</v>
      </c>
      <c r="C16177" s="2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6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25">
      <c r="A16178" s="2">
        <v>16177</v>
      </c>
      <c r="B16178" s="2">
        <v>7122</v>
      </c>
      <c r="C16178" s="2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6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25">
      <c r="A16179" s="2">
        <v>16178</v>
      </c>
      <c r="B16179" s="2">
        <v>7122</v>
      </c>
      <c r="C16179" s="2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6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25">
      <c r="A16180" s="2">
        <v>16179</v>
      </c>
      <c r="B16180" s="2">
        <v>7123</v>
      </c>
      <c r="C16180" s="2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6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25">
      <c r="A16181" s="2">
        <v>16180</v>
      </c>
      <c r="B16181" s="2">
        <v>7123</v>
      </c>
      <c r="C16181" s="2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6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25">
      <c r="A16182" s="2">
        <v>16181</v>
      </c>
      <c r="B16182" s="2">
        <v>7123</v>
      </c>
      <c r="C16182" s="2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6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25">
      <c r="A16183" s="2">
        <v>16182</v>
      </c>
      <c r="B16183" s="2">
        <v>7123</v>
      </c>
      <c r="C16183" s="2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6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25">
      <c r="A16184" s="2">
        <v>16183</v>
      </c>
      <c r="B16184" s="2">
        <v>7123</v>
      </c>
      <c r="C16184" s="2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6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25">
      <c r="A16185" s="2">
        <v>16184</v>
      </c>
      <c r="B16185" s="2">
        <v>7123</v>
      </c>
      <c r="C16185" s="2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6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25">
      <c r="A16186" s="2">
        <v>16185</v>
      </c>
      <c r="B16186" s="2">
        <v>7123</v>
      </c>
      <c r="C16186" s="2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6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25">
      <c r="A16187" s="2">
        <v>16186</v>
      </c>
      <c r="B16187" s="2">
        <v>7123</v>
      </c>
      <c r="C16187" s="2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6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25">
      <c r="A16188" s="2">
        <v>16187</v>
      </c>
      <c r="B16188" s="2">
        <v>7123</v>
      </c>
      <c r="C16188" s="2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6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25">
      <c r="A16189" s="2">
        <v>16188</v>
      </c>
      <c r="B16189" s="2">
        <v>7123</v>
      </c>
      <c r="C16189" s="2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6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25">
      <c r="A16190" s="2">
        <v>16189</v>
      </c>
      <c r="B16190" s="2">
        <v>7123</v>
      </c>
      <c r="C16190" s="2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6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25">
      <c r="A16191" s="2">
        <v>16190</v>
      </c>
      <c r="B16191" s="2">
        <v>7123</v>
      </c>
      <c r="C16191" s="2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6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25">
      <c r="A16192" s="2">
        <v>16191</v>
      </c>
      <c r="B16192" s="2">
        <v>7123</v>
      </c>
      <c r="C16192" s="2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6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25">
      <c r="A16193" s="2">
        <v>16192</v>
      </c>
      <c r="B16193" s="2">
        <v>7123</v>
      </c>
      <c r="C16193" s="2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6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25">
      <c r="A16194" s="2">
        <v>16193</v>
      </c>
      <c r="B16194" s="2">
        <v>7124</v>
      </c>
      <c r="C16194" s="2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6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25">
      <c r="A16195" s="2">
        <v>16194</v>
      </c>
      <c r="B16195" s="2">
        <v>7124</v>
      </c>
      <c r="C16195" s="2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6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25">
      <c r="A16196" s="2">
        <v>16195</v>
      </c>
      <c r="B16196" s="2">
        <v>7124</v>
      </c>
      <c r="C16196" s="2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6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25">
      <c r="A16197" s="2">
        <v>16196</v>
      </c>
      <c r="B16197" s="2">
        <v>7125</v>
      </c>
      <c r="C16197" s="2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6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25">
      <c r="A16198" s="2">
        <v>16197</v>
      </c>
      <c r="B16198" s="2">
        <v>7125</v>
      </c>
      <c r="C16198" s="2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6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25">
      <c r="A16199" s="2">
        <v>16198</v>
      </c>
      <c r="B16199" s="2">
        <v>7125</v>
      </c>
      <c r="C16199" s="2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6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25">
      <c r="A16200" s="2">
        <v>16199</v>
      </c>
      <c r="B16200" s="2">
        <v>7125</v>
      </c>
      <c r="C16200" s="2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6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25">
      <c r="A16201" s="2">
        <v>16200</v>
      </c>
      <c r="B16201" s="2">
        <v>7126</v>
      </c>
      <c r="C16201" s="2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6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25">
      <c r="A16202" s="2">
        <v>16201</v>
      </c>
      <c r="B16202" s="2">
        <v>7127</v>
      </c>
      <c r="C16202" s="2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6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25">
      <c r="A16203" s="2">
        <v>16202</v>
      </c>
      <c r="B16203" s="2">
        <v>7127</v>
      </c>
      <c r="C16203" s="2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6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25">
      <c r="A16204" s="2">
        <v>16203</v>
      </c>
      <c r="B16204" s="2">
        <v>7128</v>
      </c>
      <c r="C16204" s="2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6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25">
      <c r="A16205" s="2">
        <v>16204</v>
      </c>
      <c r="B16205" s="2">
        <v>7128</v>
      </c>
      <c r="C16205" s="2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6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25">
      <c r="A16206" s="2">
        <v>16205</v>
      </c>
      <c r="B16206" s="2">
        <v>7128</v>
      </c>
      <c r="C16206" s="2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6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25">
      <c r="A16207" s="2">
        <v>16206</v>
      </c>
      <c r="B16207" s="2">
        <v>7129</v>
      </c>
      <c r="C16207" s="2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6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25">
      <c r="A16208" s="2">
        <v>16207</v>
      </c>
      <c r="B16208" s="2">
        <v>7130</v>
      </c>
      <c r="C16208" s="2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6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25">
      <c r="A16209" s="2">
        <v>16208</v>
      </c>
      <c r="B16209" s="2">
        <v>7131</v>
      </c>
      <c r="C16209" s="2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6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25">
      <c r="A16210" s="2">
        <v>16209</v>
      </c>
      <c r="B16210" s="2">
        <v>7132</v>
      </c>
      <c r="C16210" s="2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6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25">
      <c r="A16211" s="2">
        <v>16210</v>
      </c>
      <c r="B16211" s="2">
        <v>7132</v>
      </c>
      <c r="C16211" s="2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6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25">
      <c r="A16212" s="2">
        <v>16211</v>
      </c>
      <c r="B16212" s="2">
        <v>7132</v>
      </c>
      <c r="C16212" s="2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6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25">
      <c r="A16213" s="2">
        <v>16212</v>
      </c>
      <c r="B16213" s="2">
        <v>7133</v>
      </c>
      <c r="C16213" s="2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6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25">
      <c r="A16214" s="2">
        <v>16213</v>
      </c>
      <c r="B16214" s="2">
        <v>7134</v>
      </c>
      <c r="C16214" s="2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6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25">
      <c r="A16215" s="2">
        <v>16214</v>
      </c>
      <c r="B16215" s="2">
        <v>7135</v>
      </c>
      <c r="C16215" s="2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6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25">
      <c r="A16216" s="2">
        <v>16215</v>
      </c>
      <c r="B16216" s="2">
        <v>7135</v>
      </c>
      <c r="C16216" s="2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6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25">
      <c r="A16217" s="2">
        <v>16216</v>
      </c>
      <c r="B16217" s="2">
        <v>7135</v>
      </c>
      <c r="C16217" s="2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6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25">
      <c r="A16218" s="2">
        <v>16217</v>
      </c>
      <c r="B16218" s="2">
        <v>7135</v>
      </c>
      <c r="C16218" s="2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6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25">
      <c r="A16219" s="2">
        <v>16218</v>
      </c>
      <c r="B16219" s="2">
        <v>7136</v>
      </c>
      <c r="C16219" s="2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6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25">
      <c r="A16220" s="2">
        <v>16219</v>
      </c>
      <c r="B16220" s="2">
        <v>7137</v>
      </c>
      <c r="C16220" s="2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6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25">
      <c r="A16221" s="2">
        <v>16220</v>
      </c>
      <c r="B16221" s="2">
        <v>7137</v>
      </c>
      <c r="C16221" s="2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6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25">
      <c r="A16222" s="2">
        <v>16221</v>
      </c>
      <c r="B16222" s="2">
        <v>7138</v>
      </c>
      <c r="C16222" s="2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6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25">
      <c r="A16223" s="2">
        <v>16222</v>
      </c>
      <c r="B16223" s="2">
        <v>7139</v>
      </c>
      <c r="C16223" s="2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6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25">
      <c r="A16224" s="2">
        <v>16223</v>
      </c>
      <c r="B16224" s="2">
        <v>7140</v>
      </c>
      <c r="C16224" s="2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6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25">
      <c r="A16225" s="2">
        <v>16224</v>
      </c>
      <c r="B16225" s="2">
        <v>7140</v>
      </c>
      <c r="C16225" s="2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6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25">
      <c r="A16226" s="2">
        <v>16225</v>
      </c>
      <c r="B16226" s="2">
        <v>7140</v>
      </c>
      <c r="C16226" s="2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6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25">
      <c r="A16227" s="2">
        <v>16226</v>
      </c>
      <c r="B16227" s="2">
        <v>7141</v>
      </c>
      <c r="C16227" s="2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6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25">
      <c r="A16228" s="2">
        <v>16227</v>
      </c>
      <c r="B16228" s="2">
        <v>7141</v>
      </c>
      <c r="C16228" s="2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6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25">
      <c r="A16229" s="2">
        <v>16228</v>
      </c>
      <c r="B16229" s="2">
        <v>7141</v>
      </c>
      <c r="C16229" s="2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6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25">
      <c r="A16230" s="2">
        <v>16229</v>
      </c>
      <c r="B16230" s="2">
        <v>7142</v>
      </c>
      <c r="C16230" s="2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6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25">
      <c r="A16231" s="2">
        <v>16230</v>
      </c>
      <c r="B16231" s="2">
        <v>7142</v>
      </c>
      <c r="C16231" s="2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6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25">
      <c r="A16232" s="2">
        <v>16231</v>
      </c>
      <c r="B16232" s="2">
        <v>7142</v>
      </c>
      <c r="C16232" s="2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6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25">
      <c r="A16233" s="2">
        <v>16232</v>
      </c>
      <c r="B16233" s="2">
        <v>7142</v>
      </c>
      <c r="C16233" s="2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6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25">
      <c r="A16234" s="2">
        <v>16233</v>
      </c>
      <c r="B16234" s="2">
        <v>7143</v>
      </c>
      <c r="C16234" s="2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6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25">
      <c r="A16235" s="2">
        <v>16234</v>
      </c>
      <c r="B16235" s="2">
        <v>7143</v>
      </c>
      <c r="C16235" s="2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6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25">
      <c r="A16236" s="2">
        <v>16235</v>
      </c>
      <c r="B16236" s="2">
        <v>7143</v>
      </c>
      <c r="C16236" s="2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6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25">
      <c r="A16237" s="2">
        <v>16236</v>
      </c>
      <c r="B16237" s="2">
        <v>7143</v>
      </c>
      <c r="C16237" s="2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6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25">
      <c r="A16238" s="2">
        <v>16237</v>
      </c>
      <c r="B16238" s="2">
        <v>7144</v>
      </c>
      <c r="C16238" s="2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6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25">
      <c r="A16239" s="2">
        <v>16238</v>
      </c>
      <c r="B16239" s="2">
        <v>7144</v>
      </c>
      <c r="C16239" s="2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6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25">
      <c r="A16240" s="2">
        <v>16239</v>
      </c>
      <c r="B16240" s="2">
        <v>7144</v>
      </c>
      <c r="C16240" s="2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6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25">
      <c r="A16241" s="2">
        <v>16240</v>
      </c>
      <c r="B16241" s="2">
        <v>7144</v>
      </c>
      <c r="C16241" s="2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6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25">
      <c r="A16242" s="2">
        <v>16241</v>
      </c>
      <c r="B16242" s="2">
        <v>7145</v>
      </c>
      <c r="C16242" s="2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6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25">
      <c r="A16243" s="2">
        <v>16242</v>
      </c>
      <c r="B16243" s="2">
        <v>7145</v>
      </c>
      <c r="C16243" s="2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6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25">
      <c r="A16244" s="2">
        <v>16243</v>
      </c>
      <c r="B16244" s="2">
        <v>7146</v>
      </c>
      <c r="C16244" s="2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6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25">
      <c r="A16245" s="2">
        <v>16244</v>
      </c>
      <c r="B16245" s="2">
        <v>7146</v>
      </c>
      <c r="C16245" s="2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6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25">
      <c r="A16246" s="2">
        <v>16245</v>
      </c>
      <c r="B16246" s="2">
        <v>7146</v>
      </c>
      <c r="C16246" s="2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6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25">
      <c r="A16247" s="2">
        <v>16246</v>
      </c>
      <c r="B16247" s="2">
        <v>7147</v>
      </c>
      <c r="C16247" s="2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6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25">
      <c r="A16248" s="2">
        <v>16247</v>
      </c>
      <c r="B16248" s="2">
        <v>7148</v>
      </c>
      <c r="C16248" s="2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6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25">
      <c r="A16249" s="2">
        <v>16248</v>
      </c>
      <c r="B16249" s="2">
        <v>7148</v>
      </c>
      <c r="C16249" s="2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6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25">
      <c r="A16250" s="2">
        <v>16249</v>
      </c>
      <c r="B16250" s="2">
        <v>7149</v>
      </c>
      <c r="C16250" s="2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6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25">
      <c r="A16251" s="2">
        <v>16250</v>
      </c>
      <c r="B16251" s="2">
        <v>7149</v>
      </c>
      <c r="C16251" s="2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6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25">
      <c r="A16252" s="2">
        <v>16251</v>
      </c>
      <c r="B16252" s="2">
        <v>7149</v>
      </c>
      <c r="C16252" s="2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6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25">
      <c r="A16253" s="2">
        <v>16252</v>
      </c>
      <c r="B16253" s="2">
        <v>7149</v>
      </c>
      <c r="C16253" s="2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6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25">
      <c r="A16254" s="2">
        <v>16253</v>
      </c>
      <c r="B16254" s="2">
        <v>7150</v>
      </c>
      <c r="C16254" s="2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6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25">
      <c r="A16255" s="2">
        <v>16254</v>
      </c>
      <c r="B16255" s="2">
        <v>7150</v>
      </c>
      <c r="C16255" s="2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6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25">
      <c r="A16256" s="2">
        <v>16255</v>
      </c>
      <c r="B16256" s="2">
        <v>7150</v>
      </c>
      <c r="C16256" s="2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6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25">
      <c r="A16257" s="2">
        <v>16256</v>
      </c>
      <c r="B16257" s="2">
        <v>7150</v>
      </c>
      <c r="C16257" s="2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6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25">
      <c r="A16258" s="2">
        <v>16257</v>
      </c>
      <c r="B16258" s="2">
        <v>7151</v>
      </c>
      <c r="C16258" s="2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6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25">
      <c r="A16259" s="2">
        <v>16258</v>
      </c>
      <c r="B16259" s="2">
        <v>7151</v>
      </c>
      <c r="C16259" s="2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6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25">
      <c r="A16260" s="2">
        <v>16259</v>
      </c>
      <c r="B16260" s="2">
        <v>7151</v>
      </c>
      <c r="C16260" s="2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6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25">
      <c r="A16261" s="2">
        <v>16260</v>
      </c>
      <c r="B16261" s="2">
        <v>7151</v>
      </c>
      <c r="C16261" s="2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6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25">
      <c r="A16262" s="2">
        <v>16261</v>
      </c>
      <c r="B16262" s="2">
        <v>7152</v>
      </c>
      <c r="C16262" s="2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6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25">
      <c r="A16263" s="2">
        <v>16262</v>
      </c>
      <c r="B16263" s="2">
        <v>7152</v>
      </c>
      <c r="C16263" s="2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6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25">
      <c r="A16264" s="2">
        <v>16263</v>
      </c>
      <c r="B16264" s="2">
        <v>7153</v>
      </c>
      <c r="C16264" s="2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6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25">
      <c r="A16265" s="2">
        <v>16264</v>
      </c>
      <c r="B16265" s="2">
        <v>7154</v>
      </c>
      <c r="C16265" s="2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6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25">
      <c r="A16266" s="2">
        <v>16265</v>
      </c>
      <c r="B16266" s="2">
        <v>7154</v>
      </c>
      <c r="C16266" s="2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6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25">
      <c r="A16267" s="2">
        <v>16266</v>
      </c>
      <c r="B16267" s="2">
        <v>7154</v>
      </c>
      <c r="C16267" s="2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6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25">
      <c r="A16268" s="2">
        <v>16267</v>
      </c>
      <c r="B16268" s="2">
        <v>7155</v>
      </c>
      <c r="C16268" s="2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6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25">
      <c r="A16269" s="2">
        <v>16268</v>
      </c>
      <c r="B16269" s="2">
        <v>7155</v>
      </c>
      <c r="C16269" s="2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6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25">
      <c r="A16270" s="2">
        <v>16269</v>
      </c>
      <c r="B16270" s="2">
        <v>7155</v>
      </c>
      <c r="C16270" s="2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6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25">
      <c r="A16271" s="2">
        <v>16270</v>
      </c>
      <c r="B16271" s="2">
        <v>7156</v>
      </c>
      <c r="C16271" s="2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6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25">
      <c r="A16272" s="2">
        <v>16271</v>
      </c>
      <c r="B16272" s="2">
        <v>7156</v>
      </c>
      <c r="C16272" s="2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6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25">
      <c r="A16273" s="2">
        <v>16272</v>
      </c>
      <c r="B16273" s="2">
        <v>7156</v>
      </c>
      <c r="C16273" s="2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6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25">
      <c r="A16274" s="2">
        <v>16273</v>
      </c>
      <c r="B16274" s="2">
        <v>7157</v>
      </c>
      <c r="C16274" s="2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6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25">
      <c r="A16275" s="2">
        <v>16274</v>
      </c>
      <c r="B16275" s="2">
        <v>7157</v>
      </c>
      <c r="C16275" s="2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6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25">
      <c r="A16276" s="2">
        <v>16275</v>
      </c>
      <c r="B16276" s="2">
        <v>7158</v>
      </c>
      <c r="C16276" s="2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6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25">
      <c r="A16277" s="2">
        <v>16276</v>
      </c>
      <c r="B16277" s="2">
        <v>7158</v>
      </c>
      <c r="C16277" s="2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6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25">
      <c r="A16278" s="2">
        <v>16277</v>
      </c>
      <c r="B16278" s="2">
        <v>7159</v>
      </c>
      <c r="C16278" s="2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6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25">
      <c r="A16279" s="2">
        <v>16278</v>
      </c>
      <c r="B16279" s="2">
        <v>7160</v>
      </c>
      <c r="C16279" s="2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6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25">
      <c r="A16280" s="2">
        <v>16279</v>
      </c>
      <c r="B16280" s="2">
        <v>7161</v>
      </c>
      <c r="C16280" s="2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6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25">
      <c r="A16281" s="2">
        <v>16280</v>
      </c>
      <c r="B16281" s="2">
        <v>7161</v>
      </c>
      <c r="C16281" s="2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6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25">
      <c r="A16282" s="2">
        <v>16281</v>
      </c>
      <c r="B16282" s="2">
        <v>7161</v>
      </c>
      <c r="C16282" s="2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6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25">
      <c r="A16283" s="2">
        <v>16282</v>
      </c>
      <c r="B16283" s="2">
        <v>7162</v>
      </c>
      <c r="C16283" s="2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6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25">
      <c r="A16284" s="2">
        <v>16283</v>
      </c>
      <c r="B16284" s="2">
        <v>7162</v>
      </c>
      <c r="C16284" s="2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6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25">
      <c r="A16285" s="2">
        <v>16284</v>
      </c>
      <c r="B16285" s="2">
        <v>7162</v>
      </c>
      <c r="C16285" s="2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6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25">
      <c r="A16286" s="2">
        <v>16285</v>
      </c>
      <c r="B16286" s="2">
        <v>7162</v>
      </c>
      <c r="C16286" s="2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6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25">
      <c r="A16287" s="2">
        <v>16286</v>
      </c>
      <c r="B16287" s="2">
        <v>7163</v>
      </c>
      <c r="C16287" s="2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6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25">
      <c r="A16288" s="2">
        <v>16287</v>
      </c>
      <c r="B16288" s="2">
        <v>7163</v>
      </c>
      <c r="C16288" s="2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6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25">
      <c r="A16289" s="2">
        <v>16288</v>
      </c>
      <c r="B16289" s="2">
        <v>7164</v>
      </c>
      <c r="C16289" s="2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6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25">
      <c r="A16290" s="2">
        <v>16289</v>
      </c>
      <c r="B16290" s="2">
        <v>7164</v>
      </c>
      <c r="C16290" s="2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6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25">
      <c r="A16291" s="2">
        <v>16290</v>
      </c>
      <c r="B16291" s="2">
        <v>7165</v>
      </c>
      <c r="C16291" s="2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6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25">
      <c r="A16292" s="2">
        <v>16291</v>
      </c>
      <c r="B16292" s="2">
        <v>7165</v>
      </c>
      <c r="C16292" s="2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6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25">
      <c r="A16293" s="2">
        <v>16292</v>
      </c>
      <c r="B16293" s="2">
        <v>7166</v>
      </c>
      <c r="C16293" s="2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6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25">
      <c r="A16294" s="2">
        <v>16293</v>
      </c>
      <c r="B16294" s="2">
        <v>7166</v>
      </c>
      <c r="C16294" s="2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6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25">
      <c r="A16295" s="2">
        <v>16294</v>
      </c>
      <c r="B16295" s="2">
        <v>7166</v>
      </c>
      <c r="C16295" s="2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6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25">
      <c r="A16296" s="2">
        <v>16295</v>
      </c>
      <c r="B16296" s="2">
        <v>7166</v>
      </c>
      <c r="C16296" s="2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6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25">
      <c r="A16297" s="2">
        <v>16296</v>
      </c>
      <c r="B16297" s="2">
        <v>7167</v>
      </c>
      <c r="C16297" s="2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6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25">
      <c r="A16298" s="2">
        <v>16297</v>
      </c>
      <c r="B16298" s="2">
        <v>7167</v>
      </c>
      <c r="C16298" s="2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6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25">
      <c r="A16299" s="2">
        <v>16298</v>
      </c>
      <c r="B16299" s="2">
        <v>7168</v>
      </c>
      <c r="C16299" s="2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6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25">
      <c r="A16300" s="2">
        <v>16299</v>
      </c>
      <c r="B16300" s="2">
        <v>7169</v>
      </c>
      <c r="C16300" s="2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6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25">
      <c r="A16301" s="2">
        <v>16300</v>
      </c>
      <c r="B16301" s="2">
        <v>7169</v>
      </c>
      <c r="C16301" s="2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6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25">
      <c r="A16302" s="2">
        <v>16301</v>
      </c>
      <c r="B16302" s="2">
        <v>7169</v>
      </c>
      <c r="C16302" s="2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6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25">
      <c r="A16303" s="2">
        <v>16302</v>
      </c>
      <c r="B16303" s="2">
        <v>7170</v>
      </c>
      <c r="C16303" s="2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6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25">
      <c r="A16304" s="2">
        <v>16303</v>
      </c>
      <c r="B16304" s="2">
        <v>7171</v>
      </c>
      <c r="C16304" s="2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6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25">
      <c r="A16305" s="2">
        <v>16304</v>
      </c>
      <c r="B16305" s="2">
        <v>7172</v>
      </c>
      <c r="C16305" s="2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6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25">
      <c r="A16306" s="2">
        <v>16305</v>
      </c>
      <c r="B16306" s="2">
        <v>7173</v>
      </c>
      <c r="C16306" s="2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6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25">
      <c r="A16307" s="2">
        <v>16306</v>
      </c>
      <c r="B16307" s="2">
        <v>7174</v>
      </c>
      <c r="C16307" s="2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6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25">
      <c r="A16308" s="2">
        <v>16307</v>
      </c>
      <c r="B16308" s="2">
        <v>7174</v>
      </c>
      <c r="C16308" s="2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6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25">
      <c r="A16309" s="2">
        <v>16308</v>
      </c>
      <c r="B16309" s="2">
        <v>7174</v>
      </c>
      <c r="C16309" s="2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6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25">
      <c r="A16310" s="2">
        <v>16309</v>
      </c>
      <c r="B16310" s="2">
        <v>7174</v>
      </c>
      <c r="C16310" s="2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6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25">
      <c r="A16311" s="2">
        <v>16310</v>
      </c>
      <c r="B16311" s="2">
        <v>7174</v>
      </c>
      <c r="C16311" s="2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6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25">
      <c r="A16312" s="2">
        <v>16311</v>
      </c>
      <c r="B16312" s="2">
        <v>7174</v>
      </c>
      <c r="C16312" s="2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6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25">
      <c r="A16313" s="2">
        <v>16312</v>
      </c>
      <c r="B16313" s="2">
        <v>7174</v>
      </c>
      <c r="C16313" s="2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6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25">
      <c r="A16314" s="2">
        <v>16313</v>
      </c>
      <c r="B16314" s="2">
        <v>7174</v>
      </c>
      <c r="C16314" s="2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6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25">
      <c r="A16315" s="2">
        <v>16314</v>
      </c>
      <c r="B16315" s="2">
        <v>7175</v>
      </c>
      <c r="C16315" s="2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6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25">
      <c r="A16316" s="2">
        <v>16315</v>
      </c>
      <c r="B16316" s="2">
        <v>7175</v>
      </c>
      <c r="C16316" s="2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6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25">
      <c r="A16317" s="2">
        <v>16316</v>
      </c>
      <c r="B16317" s="2">
        <v>7175</v>
      </c>
      <c r="C16317" s="2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6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25">
      <c r="A16318" s="2">
        <v>16317</v>
      </c>
      <c r="B16318" s="2">
        <v>7176</v>
      </c>
      <c r="C16318" s="2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6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25">
      <c r="A16319" s="2">
        <v>16318</v>
      </c>
      <c r="B16319" s="2">
        <v>7177</v>
      </c>
      <c r="C16319" s="2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6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25">
      <c r="A16320" s="2">
        <v>16319</v>
      </c>
      <c r="B16320" s="2">
        <v>7178</v>
      </c>
      <c r="C16320" s="2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6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25">
      <c r="A16321" s="2">
        <v>16320</v>
      </c>
      <c r="B16321" s="2">
        <v>7179</v>
      </c>
      <c r="C16321" s="2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6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25">
      <c r="A16322" s="2">
        <v>16321</v>
      </c>
      <c r="B16322" s="2">
        <v>7180</v>
      </c>
      <c r="C16322" s="2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6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25">
      <c r="A16323" s="2">
        <v>16322</v>
      </c>
      <c r="B16323" s="2">
        <v>7181</v>
      </c>
      <c r="C16323" s="2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6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25">
      <c r="A16324" s="2">
        <v>16323</v>
      </c>
      <c r="B16324" s="2">
        <v>7181</v>
      </c>
      <c r="C16324" s="2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6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25">
      <c r="A16325" s="2">
        <v>16324</v>
      </c>
      <c r="B16325" s="2">
        <v>7182</v>
      </c>
      <c r="C16325" s="2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6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25">
      <c r="A16326" s="2">
        <v>16325</v>
      </c>
      <c r="B16326" s="2">
        <v>7183</v>
      </c>
      <c r="C16326" s="2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6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25">
      <c r="A16327" s="2">
        <v>16326</v>
      </c>
      <c r="B16327" s="2">
        <v>7184</v>
      </c>
      <c r="C16327" s="2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6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25">
      <c r="A16328" s="2">
        <v>16327</v>
      </c>
      <c r="B16328" s="2">
        <v>7185</v>
      </c>
      <c r="C16328" s="2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6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25">
      <c r="A16329" s="2">
        <v>16328</v>
      </c>
      <c r="B16329" s="2">
        <v>7186</v>
      </c>
      <c r="C16329" s="2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6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25">
      <c r="A16330" s="2">
        <v>16329</v>
      </c>
      <c r="B16330" s="2">
        <v>7186</v>
      </c>
      <c r="C16330" s="2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6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25">
      <c r="A16331" s="2">
        <v>16330</v>
      </c>
      <c r="B16331" s="2">
        <v>7186</v>
      </c>
      <c r="C16331" s="2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6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25">
      <c r="A16332" s="2">
        <v>16331</v>
      </c>
      <c r="B16332" s="2">
        <v>7186</v>
      </c>
      <c r="C16332" s="2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6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25">
      <c r="A16333" s="2">
        <v>16332</v>
      </c>
      <c r="B16333" s="2">
        <v>7186</v>
      </c>
      <c r="C16333" s="2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6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25">
      <c r="A16334" s="2">
        <v>16333</v>
      </c>
      <c r="B16334" s="2">
        <v>7186</v>
      </c>
      <c r="C16334" s="2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6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25">
      <c r="A16335" s="2">
        <v>16334</v>
      </c>
      <c r="B16335" s="2">
        <v>7186</v>
      </c>
      <c r="C16335" s="2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6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25">
      <c r="A16336" s="2">
        <v>16335</v>
      </c>
      <c r="B16336" s="2">
        <v>7186</v>
      </c>
      <c r="C16336" s="2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6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25">
      <c r="A16337" s="2">
        <v>16336</v>
      </c>
      <c r="B16337" s="2">
        <v>7187</v>
      </c>
      <c r="C16337" s="2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6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25">
      <c r="A16338" s="2">
        <v>16337</v>
      </c>
      <c r="B16338" s="2">
        <v>7188</v>
      </c>
      <c r="C16338" s="2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6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25">
      <c r="A16339" s="2">
        <v>16338</v>
      </c>
      <c r="B16339" s="2">
        <v>7188</v>
      </c>
      <c r="C16339" s="2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6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25">
      <c r="A16340" s="2">
        <v>16339</v>
      </c>
      <c r="B16340" s="2">
        <v>7189</v>
      </c>
      <c r="C16340" s="2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6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25">
      <c r="A16341" s="2">
        <v>16340</v>
      </c>
      <c r="B16341" s="2">
        <v>7190</v>
      </c>
      <c r="C16341" s="2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6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25">
      <c r="A16342" s="2">
        <v>16341</v>
      </c>
      <c r="B16342" s="2">
        <v>7191</v>
      </c>
      <c r="C16342" s="2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6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25">
      <c r="A16343" s="2">
        <v>16342</v>
      </c>
      <c r="B16343" s="2">
        <v>7192</v>
      </c>
      <c r="C16343" s="2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6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25">
      <c r="A16344" s="2">
        <v>16343</v>
      </c>
      <c r="B16344" s="2">
        <v>7192</v>
      </c>
      <c r="C16344" s="2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6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25">
      <c r="A16345" s="2">
        <v>16344</v>
      </c>
      <c r="B16345" s="2">
        <v>7193</v>
      </c>
      <c r="C16345" s="2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6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25">
      <c r="A16346" s="2">
        <v>16345</v>
      </c>
      <c r="B16346" s="2">
        <v>7193</v>
      </c>
      <c r="C16346" s="2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6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25">
      <c r="A16347" s="2">
        <v>16346</v>
      </c>
      <c r="B16347" s="2">
        <v>7194</v>
      </c>
      <c r="C16347" s="2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6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25">
      <c r="A16348" s="2">
        <v>16347</v>
      </c>
      <c r="B16348" s="2">
        <v>7195</v>
      </c>
      <c r="C16348" s="2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6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25">
      <c r="A16349" s="2">
        <v>16348</v>
      </c>
      <c r="B16349" s="2">
        <v>7195</v>
      </c>
      <c r="C16349" s="2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6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25">
      <c r="A16350" s="2">
        <v>16349</v>
      </c>
      <c r="B16350" s="2">
        <v>7196</v>
      </c>
      <c r="C16350" s="2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6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25">
      <c r="A16351" s="2">
        <v>16350</v>
      </c>
      <c r="B16351" s="2">
        <v>7196</v>
      </c>
      <c r="C16351" s="2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6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25">
      <c r="A16352" s="2">
        <v>16351</v>
      </c>
      <c r="B16352" s="2">
        <v>7196</v>
      </c>
      <c r="C16352" s="2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6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25">
      <c r="A16353" s="2">
        <v>16352</v>
      </c>
      <c r="B16353" s="2">
        <v>7197</v>
      </c>
      <c r="C16353" s="2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6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25">
      <c r="A16354" s="2">
        <v>16353</v>
      </c>
      <c r="B16354" s="2">
        <v>7198</v>
      </c>
      <c r="C16354" s="2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6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25">
      <c r="A16355" s="2">
        <v>16354</v>
      </c>
      <c r="B16355" s="2">
        <v>7198</v>
      </c>
      <c r="C16355" s="2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6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25">
      <c r="A16356" s="2">
        <v>16355</v>
      </c>
      <c r="B16356" s="2">
        <v>7199</v>
      </c>
      <c r="C16356" s="2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6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25">
      <c r="A16357" s="2">
        <v>16356</v>
      </c>
      <c r="B16357" s="2">
        <v>7199</v>
      </c>
      <c r="C16357" s="2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6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25">
      <c r="A16358" s="2">
        <v>16357</v>
      </c>
      <c r="B16358" s="2">
        <v>7200</v>
      </c>
      <c r="C16358" s="2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6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25">
      <c r="A16359" s="2">
        <v>16358</v>
      </c>
      <c r="B16359" s="2">
        <v>7200</v>
      </c>
      <c r="C16359" s="2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6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25">
      <c r="A16360" s="2">
        <v>16359</v>
      </c>
      <c r="B16360" s="2">
        <v>7200</v>
      </c>
      <c r="C16360" s="2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6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25">
      <c r="A16361" s="2">
        <v>16360</v>
      </c>
      <c r="B16361" s="2">
        <v>7200</v>
      </c>
      <c r="C16361" s="2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6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25">
      <c r="A16362" s="2">
        <v>16361</v>
      </c>
      <c r="B16362" s="2">
        <v>7201</v>
      </c>
      <c r="C16362" s="2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6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25">
      <c r="A16363" s="2">
        <v>16362</v>
      </c>
      <c r="B16363" s="2">
        <v>7201</v>
      </c>
      <c r="C16363" s="2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6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25">
      <c r="A16364" s="2">
        <v>16363</v>
      </c>
      <c r="B16364" s="2">
        <v>7201</v>
      </c>
      <c r="C16364" s="2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6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25">
      <c r="A16365" s="2">
        <v>16364</v>
      </c>
      <c r="B16365" s="2">
        <v>7202</v>
      </c>
      <c r="C16365" s="2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6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25">
      <c r="A16366" s="2">
        <v>16365</v>
      </c>
      <c r="B16366" s="2">
        <v>7203</v>
      </c>
      <c r="C16366" s="2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6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25">
      <c r="A16367" s="2">
        <v>16366</v>
      </c>
      <c r="B16367" s="2">
        <v>7204</v>
      </c>
      <c r="C16367" s="2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6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25">
      <c r="A16368" s="2">
        <v>16367</v>
      </c>
      <c r="B16368" s="2">
        <v>7205</v>
      </c>
      <c r="C16368" s="2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6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25">
      <c r="A16369" s="2">
        <v>16368</v>
      </c>
      <c r="B16369" s="2">
        <v>7205</v>
      </c>
      <c r="C16369" s="2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6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25">
      <c r="A16370" s="2">
        <v>16369</v>
      </c>
      <c r="B16370" s="2">
        <v>7205</v>
      </c>
      <c r="C16370" s="2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6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25">
      <c r="A16371" s="2">
        <v>16370</v>
      </c>
      <c r="B16371" s="2">
        <v>7206</v>
      </c>
      <c r="C16371" s="2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6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25">
      <c r="A16372" s="2">
        <v>16371</v>
      </c>
      <c r="B16372" s="2">
        <v>7206</v>
      </c>
      <c r="C16372" s="2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6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25">
      <c r="A16373" s="2">
        <v>16372</v>
      </c>
      <c r="B16373" s="2">
        <v>7207</v>
      </c>
      <c r="C16373" s="2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6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25">
      <c r="A16374" s="2">
        <v>16373</v>
      </c>
      <c r="B16374" s="2">
        <v>7207</v>
      </c>
      <c r="C16374" s="2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6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25">
      <c r="A16375" s="2">
        <v>16374</v>
      </c>
      <c r="B16375" s="2">
        <v>7208</v>
      </c>
      <c r="C16375" s="2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6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25">
      <c r="A16376" s="2">
        <v>16375</v>
      </c>
      <c r="B16376" s="2">
        <v>7208</v>
      </c>
      <c r="C16376" s="2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6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25">
      <c r="A16377" s="2">
        <v>16376</v>
      </c>
      <c r="B16377" s="2">
        <v>7208</v>
      </c>
      <c r="C16377" s="2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6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25">
      <c r="A16378" s="2">
        <v>16377</v>
      </c>
      <c r="B16378" s="2">
        <v>7208</v>
      </c>
      <c r="C16378" s="2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6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25">
      <c r="A16379" s="2">
        <v>16378</v>
      </c>
      <c r="B16379" s="2">
        <v>7209</v>
      </c>
      <c r="C16379" s="2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6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25">
      <c r="A16380" s="2">
        <v>16379</v>
      </c>
      <c r="B16380" s="2">
        <v>7210</v>
      </c>
      <c r="C16380" s="2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6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25">
      <c r="A16381" s="2">
        <v>16380</v>
      </c>
      <c r="B16381" s="2">
        <v>7210</v>
      </c>
      <c r="C16381" s="2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6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25">
      <c r="A16382" s="2">
        <v>16381</v>
      </c>
      <c r="B16382" s="2">
        <v>7210</v>
      </c>
      <c r="C16382" s="2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6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25">
      <c r="A16383" s="2">
        <v>16382</v>
      </c>
      <c r="B16383" s="2">
        <v>7210</v>
      </c>
      <c r="C16383" s="2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6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25">
      <c r="A16384" s="2">
        <v>16383</v>
      </c>
      <c r="B16384" s="2">
        <v>7211</v>
      </c>
      <c r="C16384" s="2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6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25">
      <c r="A16385" s="2">
        <v>16384</v>
      </c>
      <c r="B16385" s="2">
        <v>7211</v>
      </c>
      <c r="C16385" s="2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6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25">
      <c r="A16386" s="2">
        <v>16385</v>
      </c>
      <c r="B16386" s="2">
        <v>7212</v>
      </c>
      <c r="C16386" s="2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6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25">
      <c r="A16387" s="2">
        <v>16386</v>
      </c>
      <c r="B16387" s="2">
        <v>7212</v>
      </c>
      <c r="C16387" s="2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6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25">
      <c r="A16388" s="2">
        <v>16387</v>
      </c>
      <c r="B16388" s="2">
        <v>7212</v>
      </c>
      <c r="C16388" s="2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6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25">
      <c r="A16389" s="2">
        <v>16388</v>
      </c>
      <c r="B16389" s="2">
        <v>7212</v>
      </c>
      <c r="C16389" s="2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6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25">
      <c r="A16390" s="2">
        <v>16389</v>
      </c>
      <c r="B16390" s="2">
        <v>7213</v>
      </c>
      <c r="C16390" s="2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6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25">
      <c r="A16391" s="2">
        <v>16390</v>
      </c>
      <c r="B16391" s="2">
        <v>7214</v>
      </c>
      <c r="C16391" s="2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6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25">
      <c r="A16392" s="2">
        <v>16391</v>
      </c>
      <c r="B16392" s="2">
        <v>7214</v>
      </c>
      <c r="C16392" s="2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6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25">
      <c r="A16393" s="2">
        <v>16392</v>
      </c>
      <c r="B16393" s="2">
        <v>7215</v>
      </c>
      <c r="C16393" s="2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6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25">
      <c r="A16394" s="2">
        <v>16393</v>
      </c>
      <c r="B16394" s="2">
        <v>7216</v>
      </c>
      <c r="C16394" s="2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6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25">
      <c r="A16395" s="2">
        <v>16394</v>
      </c>
      <c r="B16395" s="2">
        <v>7217</v>
      </c>
      <c r="C16395" s="2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6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25">
      <c r="A16396" s="2">
        <v>16395</v>
      </c>
      <c r="B16396" s="2">
        <v>7218</v>
      </c>
      <c r="C16396" s="2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6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25">
      <c r="A16397" s="2">
        <v>16396</v>
      </c>
      <c r="B16397" s="2">
        <v>7218</v>
      </c>
      <c r="C16397" s="2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6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25">
      <c r="A16398" s="2">
        <v>16397</v>
      </c>
      <c r="B16398" s="2">
        <v>7218</v>
      </c>
      <c r="C16398" s="2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6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25">
      <c r="A16399" s="2">
        <v>16398</v>
      </c>
      <c r="B16399" s="2">
        <v>7219</v>
      </c>
      <c r="C16399" s="2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6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25">
      <c r="A16400" s="2">
        <v>16399</v>
      </c>
      <c r="B16400" s="2">
        <v>7219</v>
      </c>
      <c r="C16400" s="2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6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25">
      <c r="A16401" s="2">
        <v>16400</v>
      </c>
      <c r="B16401" s="2">
        <v>7219</v>
      </c>
      <c r="C16401" s="2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6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25">
      <c r="A16402" s="2">
        <v>16401</v>
      </c>
      <c r="B16402" s="2">
        <v>7220</v>
      </c>
      <c r="C16402" s="2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6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25">
      <c r="A16403" s="2">
        <v>16402</v>
      </c>
      <c r="B16403" s="2">
        <v>7221</v>
      </c>
      <c r="C16403" s="2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6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25">
      <c r="A16404" s="2">
        <v>16403</v>
      </c>
      <c r="B16404" s="2">
        <v>7221</v>
      </c>
      <c r="C16404" s="2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6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25">
      <c r="A16405" s="2">
        <v>16404</v>
      </c>
      <c r="B16405" s="2">
        <v>7221</v>
      </c>
      <c r="C16405" s="2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6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25">
      <c r="A16406" s="2">
        <v>16405</v>
      </c>
      <c r="B16406" s="2">
        <v>7221</v>
      </c>
      <c r="C16406" s="2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6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25">
      <c r="A16407" s="2">
        <v>16406</v>
      </c>
      <c r="B16407" s="2">
        <v>7222</v>
      </c>
      <c r="C16407" s="2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6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25">
      <c r="A16408" s="2">
        <v>16407</v>
      </c>
      <c r="B16408" s="2">
        <v>7223</v>
      </c>
      <c r="C16408" s="2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6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25">
      <c r="A16409" s="2">
        <v>16408</v>
      </c>
      <c r="B16409" s="2">
        <v>7224</v>
      </c>
      <c r="C16409" s="2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6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25">
      <c r="A16410" s="2">
        <v>16409</v>
      </c>
      <c r="B16410" s="2">
        <v>7224</v>
      </c>
      <c r="C16410" s="2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6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25">
      <c r="A16411" s="2">
        <v>16410</v>
      </c>
      <c r="B16411" s="2">
        <v>7225</v>
      </c>
      <c r="C16411" s="2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6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25">
      <c r="A16412" s="2">
        <v>16411</v>
      </c>
      <c r="B16412" s="2">
        <v>7225</v>
      </c>
      <c r="C16412" s="2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6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25">
      <c r="A16413" s="2">
        <v>16412</v>
      </c>
      <c r="B16413" s="2">
        <v>7226</v>
      </c>
      <c r="C16413" s="2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6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25">
      <c r="A16414" s="2">
        <v>16413</v>
      </c>
      <c r="B16414" s="2">
        <v>7226</v>
      </c>
      <c r="C16414" s="2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6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25">
      <c r="A16415" s="2">
        <v>16414</v>
      </c>
      <c r="B16415" s="2">
        <v>7227</v>
      </c>
      <c r="C16415" s="2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6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25">
      <c r="A16416" s="2">
        <v>16415</v>
      </c>
      <c r="B16416" s="2">
        <v>7227</v>
      </c>
      <c r="C16416" s="2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6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25">
      <c r="A16417" s="2">
        <v>16416</v>
      </c>
      <c r="B16417" s="2">
        <v>7227</v>
      </c>
      <c r="C16417" s="2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6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25">
      <c r="A16418" s="2">
        <v>16417</v>
      </c>
      <c r="B16418" s="2">
        <v>7227</v>
      </c>
      <c r="C16418" s="2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6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25">
      <c r="A16419" s="2">
        <v>16418</v>
      </c>
      <c r="B16419" s="2">
        <v>7228</v>
      </c>
      <c r="C16419" s="2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6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25">
      <c r="A16420" s="2">
        <v>16419</v>
      </c>
      <c r="B16420" s="2">
        <v>7229</v>
      </c>
      <c r="C16420" s="2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6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25">
      <c r="A16421" s="2">
        <v>16420</v>
      </c>
      <c r="B16421" s="2">
        <v>7229</v>
      </c>
      <c r="C16421" s="2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6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25">
      <c r="A16422" s="2">
        <v>16421</v>
      </c>
      <c r="B16422" s="2">
        <v>7229</v>
      </c>
      <c r="C16422" s="2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6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25">
      <c r="A16423" s="2">
        <v>16422</v>
      </c>
      <c r="B16423" s="2">
        <v>7229</v>
      </c>
      <c r="C16423" s="2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6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25">
      <c r="A16424" s="2">
        <v>16423</v>
      </c>
      <c r="B16424" s="2">
        <v>7230</v>
      </c>
      <c r="C16424" s="2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6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25">
      <c r="A16425" s="2">
        <v>16424</v>
      </c>
      <c r="B16425" s="2">
        <v>7231</v>
      </c>
      <c r="C16425" s="2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6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25">
      <c r="A16426" s="2">
        <v>16425</v>
      </c>
      <c r="B16426" s="2">
        <v>7232</v>
      </c>
      <c r="C16426" s="2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6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25">
      <c r="A16427" s="2">
        <v>16426</v>
      </c>
      <c r="B16427" s="2">
        <v>7233</v>
      </c>
      <c r="C16427" s="2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6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25">
      <c r="A16428" s="2">
        <v>16427</v>
      </c>
      <c r="B16428" s="2">
        <v>7233</v>
      </c>
      <c r="C16428" s="2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6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25">
      <c r="A16429" s="2">
        <v>16428</v>
      </c>
      <c r="B16429" s="2">
        <v>7233</v>
      </c>
      <c r="C16429" s="2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6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25">
      <c r="A16430" s="2">
        <v>16429</v>
      </c>
      <c r="B16430" s="2">
        <v>7233</v>
      </c>
      <c r="C16430" s="2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6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25">
      <c r="A16431" s="2">
        <v>16430</v>
      </c>
      <c r="B16431" s="2">
        <v>7234</v>
      </c>
      <c r="C16431" s="2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6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25">
      <c r="A16432" s="2">
        <v>16431</v>
      </c>
      <c r="B16432" s="2">
        <v>7234</v>
      </c>
      <c r="C16432" s="2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6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25">
      <c r="A16433" s="2">
        <v>16432</v>
      </c>
      <c r="B16433" s="2">
        <v>7235</v>
      </c>
      <c r="C16433" s="2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6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25">
      <c r="A16434" s="2">
        <v>16433</v>
      </c>
      <c r="B16434" s="2">
        <v>7235</v>
      </c>
      <c r="C16434" s="2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6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25">
      <c r="A16435" s="2">
        <v>16434</v>
      </c>
      <c r="B16435" s="2">
        <v>7235</v>
      </c>
      <c r="C16435" s="2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6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25">
      <c r="A16436" s="2">
        <v>16435</v>
      </c>
      <c r="B16436" s="2">
        <v>7236</v>
      </c>
      <c r="C16436" s="2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6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25">
      <c r="A16437" s="2">
        <v>16436</v>
      </c>
      <c r="B16437" s="2">
        <v>7236</v>
      </c>
      <c r="C16437" s="2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6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25">
      <c r="A16438" s="2">
        <v>16437</v>
      </c>
      <c r="B16438" s="2">
        <v>7237</v>
      </c>
      <c r="C16438" s="2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6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25">
      <c r="A16439" s="2">
        <v>16438</v>
      </c>
      <c r="B16439" s="2">
        <v>7238</v>
      </c>
      <c r="C16439" s="2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6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25">
      <c r="A16440" s="2">
        <v>16439</v>
      </c>
      <c r="B16440" s="2">
        <v>7238</v>
      </c>
      <c r="C16440" s="2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6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25">
      <c r="A16441" s="2">
        <v>16440</v>
      </c>
      <c r="B16441" s="2">
        <v>7238</v>
      </c>
      <c r="C16441" s="2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6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25">
      <c r="A16442" s="2">
        <v>16441</v>
      </c>
      <c r="B16442" s="2">
        <v>7239</v>
      </c>
      <c r="C16442" s="2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6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25">
      <c r="A16443" s="2">
        <v>16442</v>
      </c>
      <c r="B16443" s="2">
        <v>7240</v>
      </c>
      <c r="C16443" s="2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6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25">
      <c r="A16444" s="2">
        <v>16443</v>
      </c>
      <c r="B16444" s="2">
        <v>7240</v>
      </c>
      <c r="C16444" s="2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6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25">
      <c r="A16445" s="2">
        <v>16444</v>
      </c>
      <c r="B16445" s="2">
        <v>7240</v>
      </c>
      <c r="C16445" s="2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6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25">
      <c r="A16446" s="2">
        <v>16445</v>
      </c>
      <c r="B16446" s="2">
        <v>7240</v>
      </c>
      <c r="C16446" s="2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6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25">
      <c r="A16447" s="2">
        <v>16446</v>
      </c>
      <c r="B16447" s="2">
        <v>7241</v>
      </c>
      <c r="C16447" s="2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6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25">
      <c r="A16448" s="2">
        <v>16447</v>
      </c>
      <c r="B16448" s="2">
        <v>7241</v>
      </c>
      <c r="C16448" s="2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6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25">
      <c r="A16449" s="2">
        <v>16448</v>
      </c>
      <c r="B16449" s="2">
        <v>7242</v>
      </c>
      <c r="C16449" s="2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6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25">
      <c r="A16450" s="2">
        <v>16449</v>
      </c>
      <c r="B16450" s="2">
        <v>7243</v>
      </c>
      <c r="C16450" s="2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6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25">
      <c r="A16451" s="2">
        <v>16450</v>
      </c>
      <c r="B16451" s="2">
        <v>7244</v>
      </c>
      <c r="C16451" s="2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6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25">
      <c r="A16452" s="2">
        <v>16451</v>
      </c>
      <c r="B16452" s="2">
        <v>7244</v>
      </c>
      <c r="C16452" s="2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6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25">
      <c r="A16453" s="2">
        <v>16452</v>
      </c>
      <c r="B16453" s="2">
        <v>7244</v>
      </c>
      <c r="C16453" s="2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6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25">
      <c r="A16454" s="2">
        <v>16453</v>
      </c>
      <c r="B16454" s="2">
        <v>7244</v>
      </c>
      <c r="C16454" s="2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6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25">
      <c r="A16455" s="2">
        <v>16454</v>
      </c>
      <c r="B16455" s="2">
        <v>7245</v>
      </c>
      <c r="C16455" s="2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6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25">
      <c r="A16456" s="2">
        <v>16455</v>
      </c>
      <c r="B16456" s="2">
        <v>7246</v>
      </c>
      <c r="C16456" s="2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6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25">
      <c r="A16457" s="2">
        <v>16456</v>
      </c>
      <c r="B16457" s="2">
        <v>7246</v>
      </c>
      <c r="C16457" s="2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6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25">
      <c r="A16458" s="2">
        <v>16457</v>
      </c>
      <c r="B16458" s="2">
        <v>7247</v>
      </c>
      <c r="C16458" s="2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6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25">
      <c r="A16459" s="2">
        <v>16458</v>
      </c>
      <c r="B16459" s="2">
        <v>7247</v>
      </c>
      <c r="C16459" s="2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6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25">
      <c r="A16460" s="2">
        <v>16459</v>
      </c>
      <c r="B16460" s="2">
        <v>7247</v>
      </c>
      <c r="C16460" s="2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6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25">
      <c r="A16461" s="2">
        <v>16460</v>
      </c>
      <c r="B16461" s="2">
        <v>7247</v>
      </c>
      <c r="C16461" s="2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6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25">
      <c r="A16462" s="2">
        <v>16461</v>
      </c>
      <c r="B16462" s="2">
        <v>7247</v>
      </c>
      <c r="C16462" s="2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6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25">
      <c r="A16463" s="2">
        <v>16462</v>
      </c>
      <c r="B16463" s="2">
        <v>7247</v>
      </c>
      <c r="C16463" s="2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6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25">
      <c r="A16464" s="2">
        <v>16463</v>
      </c>
      <c r="B16464" s="2">
        <v>7247</v>
      </c>
      <c r="C16464" s="2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6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25">
      <c r="A16465" s="2">
        <v>16464</v>
      </c>
      <c r="B16465" s="2">
        <v>7248</v>
      </c>
      <c r="C16465" s="2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6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25">
      <c r="A16466" s="2">
        <v>16465</v>
      </c>
      <c r="B16466" s="2">
        <v>7248</v>
      </c>
      <c r="C16466" s="2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6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25">
      <c r="A16467" s="2">
        <v>16466</v>
      </c>
      <c r="B16467" s="2">
        <v>7248</v>
      </c>
      <c r="C16467" s="2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6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25">
      <c r="A16468" s="2">
        <v>16467</v>
      </c>
      <c r="B16468" s="2">
        <v>7248</v>
      </c>
      <c r="C16468" s="2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6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25">
      <c r="A16469" s="2">
        <v>16468</v>
      </c>
      <c r="B16469" s="2">
        <v>7248</v>
      </c>
      <c r="C16469" s="2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6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25">
      <c r="A16470" s="2">
        <v>16469</v>
      </c>
      <c r="B16470" s="2">
        <v>7248</v>
      </c>
      <c r="C16470" s="2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6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25">
      <c r="A16471" s="2">
        <v>16470</v>
      </c>
      <c r="B16471" s="2">
        <v>7249</v>
      </c>
      <c r="C16471" s="2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6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25">
      <c r="A16472" s="2">
        <v>16471</v>
      </c>
      <c r="B16472" s="2">
        <v>7249</v>
      </c>
      <c r="C16472" s="2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6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25">
      <c r="A16473" s="2">
        <v>16472</v>
      </c>
      <c r="B16473" s="2">
        <v>7250</v>
      </c>
      <c r="C16473" s="2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6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25">
      <c r="A16474" s="2">
        <v>16473</v>
      </c>
      <c r="B16474" s="2">
        <v>7251</v>
      </c>
      <c r="C16474" s="2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6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25">
      <c r="A16475" s="2">
        <v>16474</v>
      </c>
      <c r="B16475" s="2">
        <v>7251</v>
      </c>
      <c r="C16475" s="2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6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25">
      <c r="A16476" s="2">
        <v>16475</v>
      </c>
      <c r="B16476" s="2">
        <v>7251</v>
      </c>
      <c r="C16476" s="2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6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25">
      <c r="A16477" s="2">
        <v>16476</v>
      </c>
      <c r="B16477" s="2">
        <v>7251</v>
      </c>
      <c r="C16477" s="2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6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25">
      <c r="A16478" s="2">
        <v>16477</v>
      </c>
      <c r="B16478" s="2">
        <v>7252</v>
      </c>
      <c r="C16478" s="2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6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25">
      <c r="A16479" s="2">
        <v>16478</v>
      </c>
      <c r="B16479" s="2">
        <v>7253</v>
      </c>
      <c r="C16479" s="2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6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25">
      <c r="A16480" s="2">
        <v>16479</v>
      </c>
      <c r="B16480" s="2">
        <v>7253</v>
      </c>
      <c r="C16480" s="2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6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25">
      <c r="A16481" s="2">
        <v>16480</v>
      </c>
      <c r="B16481" s="2">
        <v>7253</v>
      </c>
      <c r="C16481" s="2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6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25">
      <c r="A16482" s="2">
        <v>16481</v>
      </c>
      <c r="B16482" s="2">
        <v>7254</v>
      </c>
      <c r="C16482" s="2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6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25">
      <c r="A16483" s="2">
        <v>16482</v>
      </c>
      <c r="B16483" s="2">
        <v>7255</v>
      </c>
      <c r="C16483" s="2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6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25">
      <c r="A16484" s="2">
        <v>16483</v>
      </c>
      <c r="B16484" s="2">
        <v>7255</v>
      </c>
      <c r="C16484" s="2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6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25">
      <c r="A16485" s="2">
        <v>16484</v>
      </c>
      <c r="B16485" s="2">
        <v>7255</v>
      </c>
      <c r="C16485" s="2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6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25">
      <c r="A16486" s="2">
        <v>16485</v>
      </c>
      <c r="B16486" s="2">
        <v>7255</v>
      </c>
      <c r="C16486" s="2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6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25">
      <c r="A16487" s="2">
        <v>16486</v>
      </c>
      <c r="B16487" s="2">
        <v>7255</v>
      </c>
      <c r="C16487" s="2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6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25">
      <c r="A16488" s="2">
        <v>16487</v>
      </c>
      <c r="B16488" s="2">
        <v>7256</v>
      </c>
      <c r="C16488" s="2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6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25">
      <c r="A16489" s="2">
        <v>16488</v>
      </c>
      <c r="B16489" s="2">
        <v>7257</v>
      </c>
      <c r="C16489" s="2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6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25">
      <c r="A16490" s="2">
        <v>16489</v>
      </c>
      <c r="B16490" s="2">
        <v>7257</v>
      </c>
      <c r="C16490" s="2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6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25">
      <c r="A16491" s="2">
        <v>16490</v>
      </c>
      <c r="B16491" s="2">
        <v>7257</v>
      </c>
      <c r="C16491" s="2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6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25">
      <c r="A16492" s="2">
        <v>16491</v>
      </c>
      <c r="B16492" s="2">
        <v>7258</v>
      </c>
      <c r="C16492" s="2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6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25">
      <c r="A16493" s="2">
        <v>16492</v>
      </c>
      <c r="B16493" s="2">
        <v>7258</v>
      </c>
      <c r="C16493" s="2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6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25">
      <c r="A16494" s="2">
        <v>16493</v>
      </c>
      <c r="B16494" s="2">
        <v>7259</v>
      </c>
      <c r="C16494" s="2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6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25">
      <c r="A16495" s="2">
        <v>16494</v>
      </c>
      <c r="B16495" s="2">
        <v>7259</v>
      </c>
      <c r="C16495" s="2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6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25">
      <c r="A16496" s="2">
        <v>16495</v>
      </c>
      <c r="B16496" s="2">
        <v>7260</v>
      </c>
      <c r="C16496" s="2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6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25">
      <c r="A16497" s="2">
        <v>16496</v>
      </c>
      <c r="B16497" s="2">
        <v>7260</v>
      </c>
      <c r="C16497" s="2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6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25">
      <c r="A16498" s="2">
        <v>16497</v>
      </c>
      <c r="B16498" s="2">
        <v>7260</v>
      </c>
      <c r="C16498" s="2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6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25">
      <c r="A16499" s="2">
        <v>16498</v>
      </c>
      <c r="B16499" s="2">
        <v>7260</v>
      </c>
      <c r="C16499" s="2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6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25">
      <c r="A16500" s="2">
        <v>16499</v>
      </c>
      <c r="B16500" s="2">
        <v>7261</v>
      </c>
      <c r="C16500" s="2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6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25">
      <c r="A16501" s="2">
        <v>16500</v>
      </c>
      <c r="B16501" s="2">
        <v>7262</v>
      </c>
      <c r="C16501" s="2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6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25">
      <c r="A16502" s="2">
        <v>16501</v>
      </c>
      <c r="B16502" s="2">
        <v>7263</v>
      </c>
      <c r="C16502" s="2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6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25">
      <c r="A16503" s="2">
        <v>16502</v>
      </c>
      <c r="B16503" s="2">
        <v>7263</v>
      </c>
      <c r="C16503" s="2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6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25">
      <c r="A16504" s="2">
        <v>16503</v>
      </c>
      <c r="B16504" s="2">
        <v>7264</v>
      </c>
      <c r="C16504" s="2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6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25">
      <c r="A16505" s="2">
        <v>16504</v>
      </c>
      <c r="B16505" s="2">
        <v>7264</v>
      </c>
      <c r="C16505" s="2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6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25">
      <c r="A16506" s="2">
        <v>16505</v>
      </c>
      <c r="B16506" s="2">
        <v>7265</v>
      </c>
      <c r="C16506" s="2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6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25">
      <c r="A16507" s="2">
        <v>16506</v>
      </c>
      <c r="B16507" s="2">
        <v>7265</v>
      </c>
      <c r="C16507" s="2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6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25">
      <c r="A16508" s="2">
        <v>16507</v>
      </c>
      <c r="B16508" s="2">
        <v>7265</v>
      </c>
      <c r="C16508" s="2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6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25">
      <c r="A16509" s="2">
        <v>16508</v>
      </c>
      <c r="B16509" s="2">
        <v>7265</v>
      </c>
      <c r="C16509" s="2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6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25">
      <c r="A16510" s="2">
        <v>16509</v>
      </c>
      <c r="B16510" s="2">
        <v>7266</v>
      </c>
      <c r="C16510" s="2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6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25">
      <c r="A16511" s="2">
        <v>16510</v>
      </c>
      <c r="B16511" s="2">
        <v>7267</v>
      </c>
      <c r="C16511" s="2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6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25">
      <c r="A16512" s="2">
        <v>16511</v>
      </c>
      <c r="B16512" s="2">
        <v>7267</v>
      </c>
      <c r="C16512" s="2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6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25">
      <c r="A16513" s="2">
        <v>16512</v>
      </c>
      <c r="B16513" s="2">
        <v>7268</v>
      </c>
      <c r="C16513" s="2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6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25">
      <c r="A16514" s="2">
        <v>16513</v>
      </c>
      <c r="B16514" s="2">
        <v>7269</v>
      </c>
      <c r="C16514" s="2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6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25">
      <c r="A16515" s="2">
        <v>16514</v>
      </c>
      <c r="B16515" s="2">
        <v>7270</v>
      </c>
      <c r="C16515" s="2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6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25">
      <c r="A16516" s="2">
        <v>16515</v>
      </c>
      <c r="B16516" s="2">
        <v>7271</v>
      </c>
      <c r="C16516" s="2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6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25">
      <c r="A16517" s="2">
        <v>16516</v>
      </c>
      <c r="B16517" s="2">
        <v>7272</v>
      </c>
      <c r="C16517" s="2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6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25">
      <c r="A16518" s="2">
        <v>16517</v>
      </c>
      <c r="B16518" s="2">
        <v>7272</v>
      </c>
      <c r="C16518" s="2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6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25">
      <c r="A16519" s="2">
        <v>16518</v>
      </c>
      <c r="B16519" s="2">
        <v>7272</v>
      </c>
      <c r="C16519" s="2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6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25">
      <c r="A16520" s="2">
        <v>16519</v>
      </c>
      <c r="B16520" s="2">
        <v>7273</v>
      </c>
      <c r="C16520" s="2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6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25">
      <c r="A16521" s="2">
        <v>16520</v>
      </c>
      <c r="B16521" s="2">
        <v>7274</v>
      </c>
      <c r="C16521" s="2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6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25">
      <c r="A16522" s="2">
        <v>16521</v>
      </c>
      <c r="B16522" s="2">
        <v>7274</v>
      </c>
      <c r="C16522" s="2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6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25">
      <c r="A16523" s="2">
        <v>16522</v>
      </c>
      <c r="B16523" s="2">
        <v>7274</v>
      </c>
      <c r="C16523" s="2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6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25">
      <c r="A16524" s="2">
        <v>16523</v>
      </c>
      <c r="B16524" s="2">
        <v>7274</v>
      </c>
      <c r="C16524" s="2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6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25">
      <c r="A16525" s="2">
        <v>16524</v>
      </c>
      <c r="B16525" s="2">
        <v>7275</v>
      </c>
      <c r="C16525" s="2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6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25">
      <c r="A16526" s="2">
        <v>16525</v>
      </c>
      <c r="B16526" s="2">
        <v>7276</v>
      </c>
      <c r="C16526" s="2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6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25">
      <c r="A16527" s="2">
        <v>16526</v>
      </c>
      <c r="B16527" s="2">
        <v>7277</v>
      </c>
      <c r="C16527" s="2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6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25">
      <c r="A16528" s="2">
        <v>16527</v>
      </c>
      <c r="B16528" s="2">
        <v>7278</v>
      </c>
      <c r="C16528" s="2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6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25">
      <c r="A16529" s="2">
        <v>16528</v>
      </c>
      <c r="B16529" s="2">
        <v>7278</v>
      </c>
      <c r="C16529" s="2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6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25">
      <c r="A16530" s="2">
        <v>16529</v>
      </c>
      <c r="B16530" s="2">
        <v>7279</v>
      </c>
      <c r="C16530" s="2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6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25">
      <c r="A16531" s="2">
        <v>16530</v>
      </c>
      <c r="B16531" s="2">
        <v>7279</v>
      </c>
      <c r="C16531" s="2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6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25">
      <c r="A16532" s="2">
        <v>16531</v>
      </c>
      <c r="B16532" s="2">
        <v>7280</v>
      </c>
      <c r="C16532" s="2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6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25">
      <c r="A16533" s="2">
        <v>16532</v>
      </c>
      <c r="B16533" s="2">
        <v>7280</v>
      </c>
      <c r="C16533" s="2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6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25">
      <c r="A16534" s="2">
        <v>16533</v>
      </c>
      <c r="B16534" s="2">
        <v>7281</v>
      </c>
      <c r="C16534" s="2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6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25">
      <c r="A16535" s="2">
        <v>16534</v>
      </c>
      <c r="B16535" s="2">
        <v>7281</v>
      </c>
      <c r="C16535" s="2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6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25">
      <c r="A16536" s="2">
        <v>16535</v>
      </c>
      <c r="B16536" s="2">
        <v>7281</v>
      </c>
      <c r="C16536" s="2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6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25">
      <c r="A16537" s="2">
        <v>16536</v>
      </c>
      <c r="B16537" s="2">
        <v>7282</v>
      </c>
      <c r="C16537" s="2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6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25">
      <c r="A16538" s="2">
        <v>16537</v>
      </c>
      <c r="B16538" s="2">
        <v>7282</v>
      </c>
      <c r="C16538" s="2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6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25">
      <c r="A16539" s="2">
        <v>16538</v>
      </c>
      <c r="B16539" s="2">
        <v>7282</v>
      </c>
      <c r="C16539" s="2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6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25">
      <c r="A16540" s="2">
        <v>16539</v>
      </c>
      <c r="B16540" s="2">
        <v>7282</v>
      </c>
      <c r="C16540" s="2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6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25">
      <c r="A16541" s="2">
        <v>16540</v>
      </c>
      <c r="B16541" s="2">
        <v>7283</v>
      </c>
      <c r="C16541" s="2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6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25">
      <c r="A16542" s="2">
        <v>16541</v>
      </c>
      <c r="B16542" s="2">
        <v>7283</v>
      </c>
      <c r="C16542" s="2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6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25">
      <c r="A16543" s="2">
        <v>16542</v>
      </c>
      <c r="B16543" s="2">
        <v>7284</v>
      </c>
      <c r="C16543" s="2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6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25">
      <c r="A16544" s="2">
        <v>16543</v>
      </c>
      <c r="B16544" s="2">
        <v>7284</v>
      </c>
      <c r="C16544" s="2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6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25">
      <c r="A16545" s="2">
        <v>16544</v>
      </c>
      <c r="B16545" s="2">
        <v>7284</v>
      </c>
      <c r="C16545" s="2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6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25">
      <c r="A16546" s="2">
        <v>16545</v>
      </c>
      <c r="B16546" s="2">
        <v>7285</v>
      </c>
      <c r="C16546" s="2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6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25">
      <c r="A16547" s="2">
        <v>16546</v>
      </c>
      <c r="B16547" s="2">
        <v>7285</v>
      </c>
      <c r="C16547" s="2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6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25">
      <c r="A16548" s="2">
        <v>16547</v>
      </c>
      <c r="B16548" s="2">
        <v>7286</v>
      </c>
      <c r="C16548" s="2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6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25">
      <c r="A16549" s="2">
        <v>16548</v>
      </c>
      <c r="B16549" s="2">
        <v>7287</v>
      </c>
      <c r="C16549" s="2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6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25">
      <c r="A16550" s="2">
        <v>16549</v>
      </c>
      <c r="B16550" s="2">
        <v>7288</v>
      </c>
      <c r="C16550" s="2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6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25">
      <c r="A16551" s="2">
        <v>16550</v>
      </c>
      <c r="B16551" s="2">
        <v>7288</v>
      </c>
      <c r="C16551" s="2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6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25">
      <c r="A16552" s="2">
        <v>16551</v>
      </c>
      <c r="B16552" s="2">
        <v>7289</v>
      </c>
      <c r="C16552" s="2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6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25">
      <c r="A16553" s="2">
        <v>16552</v>
      </c>
      <c r="B16553" s="2">
        <v>7289</v>
      </c>
      <c r="C16553" s="2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6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25">
      <c r="A16554" s="2">
        <v>16553</v>
      </c>
      <c r="B16554" s="2">
        <v>7290</v>
      </c>
      <c r="C16554" s="2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6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25">
      <c r="A16555" s="2">
        <v>16554</v>
      </c>
      <c r="B16555" s="2">
        <v>7290</v>
      </c>
      <c r="C16555" s="2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6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25">
      <c r="A16556" s="2">
        <v>16555</v>
      </c>
      <c r="B16556" s="2">
        <v>7290</v>
      </c>
      <c r="C16556" s="2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6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25">
      <c r="A16557" s="2">
        <v>16556</v>
      </c>
      <c r="B16557" s="2">
        <v>7290</v>
      </c>
      <c r="C16557" s="2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6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25">
      <c r="A16558" s="2">
        <v>16557</v>
      </c>
      <c r="B16558" s="2">
        <v>7291</v>
      </c>
      <c r="C16558" s="2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6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25">
      <c r="A16559" s="2">
        <v>16558</v>
      </c>
      <c r="B16559" s="2">
        <v>7291</v>
      </c>
      <c r="C16559" s="2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6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25">
      <c r="A16560" s="2">
        <v>16559</v>
      </c>
      <c r="B16560" s="2">
        <v>7292</v>
      </c>
      <c r="C16560" s="2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6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25">
      <c r="A16561" s="2">
        <v>16560</v>
      </c>
      <c r="B16561" s="2">
        <v>7292</v>
      </c>
      <c r="C16561" s="2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6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25">
      <c r="A16562" s="2">
        <v>16561</v>
      </c>
      <c r="B16562" s="2">
        <v>7293</v>
      </c>
      <c r="C16562" s="2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6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25">
      <c r="A16563" s="2">
        <v>16562</v>
      </c>
      <c r="B16563" s="2">
        <v>7293</v>
      </c>
      <c r="C16563" s="2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6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25">
      <c r="A16564" s="2">
        <v>16563</v>
      </c>
      <c r="B16564" s="2">
        <v>7293</v>
      </c>
      <c r="C16564" s="2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6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25">
      <c r="A16565" s="2">
        <v>16564</v>
      </c>
      <c r="B16565" s="2">
        <v>7294</v>
      </c>
      <c r="C16565" s="2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6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25">
      <c r="A16566" s="2">
        <v>16565</v>
      </c>
      <c r="B16566" s="2">
        <v>7294</v>
      </c>
      <c r="C16566" s="2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6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25">
      <c r="A16567" s="2">
        <v>16566</v>
      </c>
      <c r="B16567" s="2">
        <v>7295</v>
      </c>
      <c r="C16567" s="2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6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25">
      <c r="A16568" s="2">
        <v>16567</v>
      </c>
      <c r="B16568" s="2">
        <v>7295</v>
      </c>
      <c r="C16568" s="2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6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25">
      <c r="A16569" s="2">
        <v>16568</v>
      </c>
      <c r="B16569" s="2">
        <v>7296</v>
      </c>
      <c r="C16569" s="2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6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25">
      <c r="A16570" s="2">
        <v>16569</v>
      </c>
      <c r="B16570" s="2">
        <v>7297</v>
      </c>
      <c r="C16570" s="2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6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25">
      <c r="A16571" s="2">
        <v>16570</v>
      </c>
      <c r="B16571" s="2">
        <v>7298</v>
      </c>
      <c r="C16571" s="2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6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25">
      <c r="A16572" s="2">
        <v>16571</v>
      </c>
      <c r="B16572" s="2">
        <v>7298</v>
      </c>
      <c r="C16572" s="2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6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25">
      <c r="A16573" s="2">
        <v>16572</v>
      </c>
      <c r="B16573" s="2">
        <v>7298</v>
      </c>
      <c r="C16573" s="2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6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25">
      <c r="A16574" s="2">
        <v>16573</v>
      </c>
      <c r="B16574" s="2">
        <v>7298</v>
      </c>
      <c r="C16574" s="2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6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25">
      <c r="A16575" s="2">
        <v>16574</v>
      </c>
      <c r="B16575" s="2">
        <v>7299</v>
      </c>
      <c r="C16575" s="2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6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25">
      <c r="A16576" s="2">
        <v>16575</v>
      </c>
      <c r="B16576" s="2">
        <v>7300</v>
      </c>
      <c r="C16576" s="2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6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25">
      <c r="A16577" s="2">
        <v>16576</v>
      </c>
      <c r="B16577" s="2">
        <v>7301</v>
      </c>
      <c r="C16577" s="2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6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25">
      <c r="A16578" s="2">
        <v>16577</v>
      </c>
      <c r="B16578" s="2">
        <v>7302</v>
      </c>
      <c r="C16578" s="2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6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25">
      <c r="A16579" s="2">
        <v>16578</v>
      </c>
      <c r="B16579" s="2">
        <v>7302</v>
      </c>
      <c r="C16579" s="2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6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25">
      <c r="A16580" s="2">
        <v>16579</v>
      </c>
      <c r="B16580" s="2">
        <v>7303</v>
      </c>
      <c r="C16580" s="2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6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25">
      <c r="A16581" s="2">
        <v>16580</v>
      </c>
      <c r="B16581" s="2">
        <v>7303</v>
      </c>
      <c r="C16581" s="2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6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25">
      <c r="A16582" s="2">
        <v>16581</v>
      </c>
      <c r="B16582" s="2">
        <v>7303</v>
      </c>
      <c r="C16582" s="2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6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25">
      <c r="A16583" s="2">
        <v>16582</v>
      </c>
      <c r="B16583" s="2">
        <v>7303</v>
      </c>
      <c r="C16583" s="2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6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25">
      <c r="A16584" s="2">
        <v>16583</v>
      </c>
      <c r="B16584" s="2">
        <v>7304</v>
      </c>
      <c r="C16584" s="2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6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25">
      <c r="A16585" s="2">
        <v>16584</v>
      </c>
      <c r="B16585" s="2">
        <v>7304</v>
      </c>
      <c r="C16585" s="2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6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25">
      <c r="A16586" s="2">
        <v>16585</v>
      </c>
      <c r="B16586" s="2">
        <v>7304</v>
      </c>
      <c r="C16586" s="2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6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25">
      <c r="A16587" s="2">
        <v>16586</v>
      </c>
      <c r="B16587" s="2">
        <v>7305</v>
      </c>
      <c r="C16587" s="2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6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25">
      <c r="A16588" s="2">
        <v>16587</v>
      </c>
      <c r="B16588" s="2">
        <v>7305</v>
      </c>
      <c r="C16588" s="2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6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25">
      <c r="A16589" s="2">
        <v>16588</v>
      </c>
      <c r="B16589" s="2">
        <v>7305</v>
      </c>
      <c r="C16589" s="2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6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25">
      <c r="A16590" s="2">
        <v>16589</v>
      </c>
      <c r="B16590" s="2">
        <v>7306</v>
      </c>
      <c r="C16590" s="2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6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25">
      <c r="A16591" s="2">
        <v>16590</v>
      </c>
      <c r="B16591" s="2">
        <v>7306</v>
      </c>
      <c r="C16591" s="2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6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25">
      <c r="A16592" s="2">
        <v>16591</v>
      </c>
      <c r="B16592" s="2">
        <v>7306</v>
      </c>
      <c r="C16592" s="2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6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25">
      <c r="A16593" s="2">
        <v>16592</v>
      </c>
      <c r="B16593" s="2">
        <v>7307</v>
      </c>
      <c r="C16593" s="2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6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25">
      <c r="A16594" s="2">
        <v>16593</v>
      </c>
      <c r="B16594" s="2">
        <v>7307</v>
      </c>
      <c r="C16594" s="2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6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25">
      <c r="A16595" s="2">
        <v>16594</v>
      </c>
      <c r="B16595" s="2">
        <v>7307</v>
      </c>
      <c r="C16595" s="2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6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25">
      <c r="A16596" s="2">
        <v>16595</v>
      </c>
      <c r="B16596" s="2">
        <v>7307</v>
      </c>
      <c r="C16596" s="2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6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25">
      <c r="A16597" s="2">
        <v>16596</v>
      </c>
      <c r="B16597" s="2">
        <v>7308</v>
      </c>
      <c r="C16597" s="2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6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25">
      <c r="A16598" s="2">
        <v>16597</v>
      </c>
      <c r="B16598" s="2">
        <v>7309</v>
      </c>
      <c r="C16598" s="2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6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25">
      <c r="A16599" s="2">
        <v>16598</v>
      </c>
      <c r="B16599" s="2">
        <v>7309</v>
      </c>
      <c r="C16599" s="2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6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25">
      <c r="A16600" s="2">
        <v>16599</v>
      </c>
      <c r="B16600" s="2">
        <v>7309</v>
      </c>
      <c r="C16600" s="2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6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25">
      <c r="A16601" s="2">
        <v>16600</v>
      </c>
      <c r="B16601" s="2">
        <v>7310</v>
      </c>
      <c r="C16601" s="2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6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25">
      <c r="A16602" s="2">
        <v>16601</v>
      </c>
      <c r="B16602" s="2">
        <v>7311</v>
      </c>
      <c r="C16602" s="2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6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25">
      <c r="A16603" s="2">
        <v>16602</v>
      </c>
      <c r="B16603" s="2">
        <v>7312</v>
      </c>
      <c r="C16603" s="2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6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25">
      <c r="A16604" s="2">
        <v>16603</v>
      </c>
      <c r="B16604" s="2">
        <v>7313</v>
      </c>
      <c r="C16604" s="2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6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25">
      <c r="A16605" s="2">
        <v>16604</v>
      </c>
      <c r="B16605" s="2">
        <v>7313</v>
      </c>
      <c r="C16605" s="2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6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25">
      <c r="A16606" s="2">
        <v>16605</v>
      </c>
      <c r="B16606" s="2">
        <v>7313</v>
      </c>
      <c r="C16606" s="2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6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25">
      <c r="A16607" s="2">
        <v>16606</v>
      </c>
      <c r="B16607" s="2">
        <v>7314</v>
      </c>
      <c r="C16607" s="2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6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25">
      <c r="A16608" s="2">
        <v>16607</v>
      </c>
      <c r="B16608" s="2">
        <v>7315</v>
      </c>
      <c r="C16608" s="2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6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25">
      <c r="A16609" s="2">
        <v>16608</v>
      </c>
      <c r="B16609" s="2">
        <v>7316</v>
      </c>
      <c r="C16609" s="2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6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25">
      <c r="A16610" s="2">
        <v>16609</v>
      </c>
      <c r="B16610" s="2">
        <v>7316</v>
      </c>
      <c r="C16610" s="2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6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25">
      <c r="A16611" s="2">
        <v>16610</v>
      </c>
      <c r="B16611" s="2">
        <v>7317</v>
      </c>
      <c r="C16611" s="2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6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25">
      <c r="A16612" s="2">
        <v>16611</v>
      </c>
      <c r="B16612" s="2">
        <v>7318</v>
      </c>
      <c r="C16612" s="2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6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25">
      <c r="A16613" s="2">
        <v>16612</v>
      </c>
      <c r="B16613" s="2">
        <v>7318</v>
      </c>
      <c r="C16613" s="2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6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25">
      <c r="A16614" s="2">
        <v>16613</v>
      </c>
      <c r="B16614" s="2">
        <v>7318</v>
      </c>
      <c r="C16614" s="2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6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25">
      <c r="A16615" s="2">
        <v>16614</v>
      </c>
      <c r="B16615" s="2">
        <v>7318</v>
      </c>
      <c r="C16615" s="2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6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25">
      <c r="A16616" s="2">
        <v>16615</v>
      </c>
      <c r="B16616" s="2">
        <v>7318</v>
      </c>
      <c r="C16616" s="2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6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25">
      <c r="A16617" s="2">
        <v>16616</v>
      </c>
      <c r="B16617" s="2">
        <v>7318</v>
      </c>
      <c r="C16617" s="2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6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25">
      <c r="A16618" s="2">
        <v>16617</v>
      </c>
      <c r="B16618" s="2">
        <v>7318</v>
      </c>
      <c r="C16618" s="2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6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25">
      <c r="A16619" s="2">
        <v>16618</v>
      </c>
      <c r="B16619" s="2">
        <v>7318</v>
      </c>
      <c r="C16619" s="2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6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25">
      <c r="A16620" s="2">
        <v>16619</v>
      </c>
      <c r="B16620" s="2">
        <v>7319</v>
      </c>
      <c r="C16620" s="2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6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25">
      <c r="A16621" s="2">
        <v>16620</v>
      </c>
      <c r="B16621" s="2">
        <v>7320</v>
      </c>
      <c r="C16621" s="2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6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25">
      <c r="A16622" s="2">
        <v>16621</v>
      </c>
      <c r="B16622" s="2">
        <v>7321</v>
      </c>
      <c r="C16622" s="2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6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25">
      <c r="A16623" s="2">
        <v>16622</v>
      </c>
      <c r="B16623" s="2">
        <v>7322</v>
      </c>
      <c r="C16623" s="2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6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25">
      <c r="A16624" s="2">
        <v>16623</v>
      </c>
      <c r="B16624" s="2">
        <v>7322</v>
      </c>
      <c r="C16624" s="2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6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25">
      <c r="A16625" s="2">
        <v>16624</v>
      </c>
      <c r="B16625" s="2">
        <v>7323</v>
      </c>
      <c r="C16625" s="2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6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25">
      <c r="A16626" s="2">
        <v>16625</v>
      </c>
      <c r="B16626" s="2">
        <v>7323</v>
      </c>
      <c r="C16626" s="2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6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25">
      <c r="A16627" s="2">
        <v>16626</v>
      </c>
      <c r="B16627" s="2">
        <v>7323</v>
      </c>
      <c r="C16627" s="2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6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25">
      <c r="A16628" s="2">
        <v>16627</v>
      </c>
      <c r="B16628" s="2">
        <v>7323</v>
      </c>
      <c r="C16628" s="2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6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25">
      <c r="A16629" s="2">
        <v>16628</v>
      </c>
      <c r="B16629" s="2">
        <v>7323</v>
      </c>
      <c r="C16629" s="2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6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25">
      <c r="A16630" s="2">
        <v>16629</v>
      </c>
      <c r="B16630" s="2">
        <v>7323</v>
      </c>
      <c r="C16630" s="2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6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25">
      <c r="A16631" s="2">
        <v>16630</v>
      </c>
      <c r="B16631" s="2">
        <v>7323</v>
      </c>
      <c r="C16631" s="2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6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25">
      <c r="A16632" s="2">
        <v>16631</v>
      </c>
      <c r="B16632" s="2">
        <v>7323</v>
      </c>
      <c r="C16632" s="2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6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25">
      <c r="A16633" s="2">
        <v>16632</v>
      </c>
      <c r="B16633" s="2">
        <v>7323</v>
      </c>
      <c r="C16633" s="2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6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25">
      <c r="A16634" s="2">
        <v>16633</v>
      </c>
      <c r="B16634" s="2">
        <v>7323</v>
      </c>
      <c r="C16634" s="2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6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25">
      <c r="A16635" s="2">
        <v>16634</v>
      </c>
      <c r="B16635" s="2">
        <v>7323</v>
      </c>
      <c r="C16635" s="2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6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25">
      <c r="A16636" s="2">
        <v>16635</v>
      </c>
      <c r="B16636" s="2">
        <v>7323</v>
      </c>
      <c r="C16636" s="2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6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25">
      <c r="A16637" s="2">
        <v>16636</v>
      </c>
      <c r="B16637" s="2">
        <v>7323</v>
      </c>
      <c r="C16637" s="2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6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25">
      <c r="A16638" s="2">
        <v>16637</v>
      </c>
      <c r="B16638" s="2">
        <v>7324</v>
      </c>
      <c r="C16638" s="2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6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25">
      <c r="A16639" s="2">
        <v>16638</v>
      </c>
      <c r="B16639" s="2">
        <v>7325</v>
      </c>
      <c r="C16639" s="2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6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25">
      <c r="A16640" s="2">
        <v>16639</v>
      </c>
      <c r="B16640" s="2">
        <v>7325</v>
      </c>
      <c r="C16640" s="2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6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25">
      <c r="A16641" s="2">
        <v>16640</v>
      </c>
      <c r="B16641" s="2">
        <v>7326</v>
      </c>
      <c r="C16641" s="2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6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25">
      <c r="A16642" s="2">
        <v>16641</v>
      </c>
      <c r="B16642" s="2">
        <v>7327</v>
      </c>
      <c r="C16642" s="2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6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25">
      <c r="A16643" s="2">
        <v>16642</v>
      </c>
      <c r="B16643" s="2">
        <v>7327</v>
      </c>
      <c r="C16643" s="2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6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25">
      <c r="A16644" s="2">
        <v>16643</v>
      </c>
      <c r="B16644" s="2">
        <v>7327</v>
      </c>
      <c r="C16644" s="2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6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25">
      <c r="A16645" s="2">
        <v>16644</v>
      </c>
      <c r="B16645" s="2">
        <v>7327</v>
      </c>
      <c r="C16645" s="2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6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25">
      <c r="A16646" s="2">
        <v>16645</v>
      </c>
      <c r="B16646" s="2">
        <v>7328</v>
      </c>
      <c r="C16646" s="2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6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25">
      <c r="A16647" s="2">
        <v>16646</v>
      </c>
      <c r="B16647" s="2">
        <v>7328</v>
      </c>
      <c r="C16647" s="2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6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25">
      <c r="A16648" s="2">
        <v>16647</v>
      </c>
      <c r="B16648" s="2">
        <v>7328</v>
      </c>
      <c r="C16648" s="2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6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25">
      <c r="A16649" s="2">
        <v>16648</v>
      </c>
      <c r="B16649" s="2">
        <v>7329</v>
      </c>
      <c r="C16649" s="2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6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25">
      <c r="A16650" s="2">
        <v>16649</v>
      </c>
      <c r="B16650" s="2">
        <v>7329</v>
      </c>
      <c r="C16650" s="2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6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25">
      <c r="A16651" s="2">
        <v>16650</v>
      </c>
      <c r="B16651" s="2">
        <v>7330</v>
      </c>
      <c r="C16651" s="2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6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25">
      <c r="A16652" s="2">
        <v>16651</v>
      </c>
      <c r="B16652" s="2">
        <v>7330</v>
      </c>
      <c r="C16652" s="2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6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25">
      <c r="A16653" s="2">
        <v>16652</v>
      </c>
      <c r="B16653" s="2">
        <v>7331</v>
      </c>
      <c r="C16653" s="2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6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25">
      <c r="A16654" s="2">
        <v>16653</v>
      </c>
      <c r="B16654" s="2">
        <v>7332</v>
      </c>
      <c r="C16654" s="2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6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25">
      <c r="A16655" s="2">
        <v>16654</v>
      </c>
      <c r="B16655" s="2">
        <v>7332</v>
      </c>
      <c r="C16655" s="2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6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25">
      <c r="A16656" s="2">
        <v>16655</v>
      </c>
      <c r="B16656" s="2">
        <v>7333</v>
      </c>
      <c r="C16656" s="2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6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25">
      <c r="A16657" s="2">
        <v>16656</v>
      </c>
      <c r="B16657" s="2">
        <v>7333</v>
      </c>
      <c r="C16657" s="2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6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25">
      <c r="A16658" s="2">
        <v>16657</v>
      </c>
      <c r="B16658" s="2">
        <v>7334</v>
      </c>
      <c r="C16658" s="2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6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25">
      <c r="A16659" s="2">
        <v>16658</v>
      </c>
      <c r="B16659" s="2">
        <v>7334</v>
      </c>
      <c r="C16659" s="2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6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25">
      <c r="A16660" s="2">
        <v>16659</v>
      </c>
      <c r="B16660" s="2">
        <v>7335</v>
      </c>
      <c r="C16660" s="2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6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25">
      <c r="A16661" s="2">
        <v>16660</v>
      </c>
      <c r="B16661" s="2">
        <v>7335</v>
      </c>
      <c r="C16661" s="2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6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25">
      <c r="A16662" s="2">
        <v>16661</v>
      </c>
      <c r="B16662" s="2">
        <v>7335</v>
      </c>
      <c r="C16662" s="2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6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25">
      <c r="A16663" s="2">
        <v>16662</v>
      </c>
      <c r="B16663" s="2">
        <v>7336</v>
      </c>
      <c r="C16663" s="2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6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25">
      <c r="A16664" s="2">
        <v>16663</v>
      </c>
      <c r="B16664" s="2">
        <v>7336</v>
      </c>
      <c r="C16664" s="2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6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25">
      <c r="A16665" s="2">
        <v>16664</v>
      </c>
      <c r="B16665" s="2">
        <v>7336</v>
      </c>
      <c r="C16665" s="2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6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25">
      <c r="A16666" s="2">
        <v>16665</v>
      </c>
      <c r="B16666" s="2">
        <v>7336</v>
      </c>
      <c r="C16666" s="2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6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25">
      <c r="A16667" s="2">
        <v>16666</v>
      </c>
      <c r="B16667" s="2">
        <v>7337</v>
      </c>
      <c r="C16667" s="2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6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25">
      <c r="A16668" s="2">
        <v>16667</v>
      </c>
      <c r="B16668" s="2">
        <v>7337</v>
      </c>
      <c r="C16668" s="2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6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25">
      <c r="A16669" s="2">
        <v>16668</v>
      </c>
      <c r="B16669" s="2">
        <v>7337</v>
      </c>
      <c r="C16669" s="2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6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25">
      <c r="A16670" s="2">
        <v>16669</v>
      </c>
      <c r="B16670" s="2">
        <v>7337</v>
      </c>
      <c r="C16670" s="2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6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25">
      <c r="A16671" s="2">
        <v>16670</v>
      </c>
      <c r="B16671" s="2">
        <v>7338</v>
      </c>
      <c r="C16671" s="2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6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25">
      <c r="A16672" s="2">
        <v>16671</v>
      </c>
      <c r="B16672" s="2">
        <v>7338</v>
      </c>
      <c r="C16672" s="2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6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25">
      <c r="A16673" s="2">
        <v>16672</v>
      </c>
      <c r="B16673" s="2">
        <v>7339</v>
      </c>
      <c r="C16673" s="2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6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25">
      <c r="A16674" s="2">
        <v>16673</v>
      </c>
      <c r="B16674" s="2">
        <v>7340</v>
      </c>
      <c r="C16674" s="2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6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25">
      <c r="A16675" s="2">
        <v>16674</v>
      </c>
      <c r="B16675" s="2">
        <v>7340</v>
      </c>
      <c r="C16675" s="2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6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25">
      <c r="A16676" s="2">
        <v>16675</v>
      </c>
      <c r="B16676" s="2">
        <v>7341</v>
      </c>
      <c r="C16676" s="2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6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25">
      <c r="A16677" s="2">
        <v>16676</v>
      </c>
      <c r="B16677" s="2">
        <v>7342</v>
      </c>
      <c r="C16677" s="2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6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25">
      <c r="A16678" s="2">
        <v>16677</v>
      </c>
      <c r="B16678" s="2">
        <v>7342</v>
      </c>
      <c r="C16678" s="2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6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25">
      <c r="A16679" s="2">
        <v>16678</v>
      </c>
      <c r="B16679" s="2">
        <v>7343</v>
      </c>
      <c r="C16679" s="2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6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25">
      <c r="A16680" s="2">
        <v>16679</v>
      </c>
      <c r="B16680" s="2">
        <v>7343</v>
      </c>
      <c r="C16680" s="2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6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25">
      <c r="A16681" s="2">
        <v>16680</v>
      </c>
      <c r="B16681" s="2">
        <v>7344</v>
      </c>
      <c r="C16681" s="2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6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25">
      <c r="A16682" s="2">
        <v>16681</v>
      </c>
      <c r="B16682" s="2">
        <v>7345</v>
      </c>
      <c r="C16682" s="2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6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25">
      <c r="A16683" s="2">
        <v>16682</v>
      </c>
      <c r="B16683" s="2">
        <v>7345</v>
      </c>
      <c r="C16683" s="2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6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25">
      <c r="A16684" s="2">
        <v>16683</v>
      </c>
      <c r="B16684" s="2">
        <v>7345</v>
      </c>
      <c r="C16684" s="2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6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25">
      <c r="A16685" s="2">
        <v>16684</v>
      </c>
      <c r="B16685" s="2">
        <v>7346</v>
      </c>
      <c r="C16685" s="2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6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25">
      <c r="A16686" s="2">
        <v>16685</v>
      </c>
      <c r="B16686" s="2">
        <v>7346</v>
      </c>
      <c r="C16686" s="2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6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25">
      <c r="A16687" s="2">
        <v>16686</v>
      </c>
      <c r="B16687" s="2">
        <v>7347</v>
      </c>
      <c r="C16687" s="2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6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25">
      <c r="A16688" s="2">
        <v>16687</v>
      </c>
      <c r="B16688" s="2">
        <v>7348</v>
      </c>
      <c r="C16688" s="2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6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25">
      <c r="A16689" s="2">
        <v>16688</v>
      </c>
      <c r="B16689" s="2">
        <v>7349</v>
      </c>
      <c r="C16689" s="2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6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25">
      <c r="A16690" s="2">
        <v>16689</v>
      </c>
      <c r="B16690" s="2">
        <v>7350</v>
      </c>
      <c r="C16690" s="2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6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25">
      <c r="A16691" s="2">
        <v>16690</v>
      </c>
      <c r="B16691" s="2">
        <v>7350</v>
      </c>
      <c r="C16691" s="2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6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25">
      <c r="A16692" s="2">
        <v>16691</v>
      </c>
      <c r="B16692" s="2">
        <v>7350</v>
      </c>
      <c r="C16692" s="2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6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25">
      <c r="A16693" s="2">
        <v>16692</v>
      </c>
      <c r="B16693" s="2">
        <v>7351</v>
      </c>
      <c r="C16693" s="2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6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25">
      <c r="A16694" s="2">
        <v>16693</v>
      </c>
      <c r="B16694" s="2">
        <v>7352</v>
      </c>
      <c r="C16694" s="2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6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25">
      <c r="A16695" s="2">
        <v>16694</v>
      </c>
      <c r="B16695" s="2">
        <v>7352</v>
      </c>
      <c r="C16695" s="2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6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25">
      <c r="A16696" s="2">
        <v>16695</v>
      </c>
      <c r="B16696" s="2">
        <v>7352</v>
      </c>
      <c r="C16696" s="2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6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25">
      <c r="A16697" s="2">
        <v>16696</v>
      </c>
      <c r="B16697" s="2">
        <v>7352</v>
      </c>
      <c r="C16697" s="2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6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25">
      <c r="A16698" s="2">
        <v>16697</v>
      </c>
      <c r="B16698" s="2">
        <v>7353</v>
      </c>
      <c r="C16698" s="2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6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25">
      <c r="A16699" s="2">
        <v>16698</v>
      </c>
      <c r="B16699" s="2">
        <v>7354</v>
      </c>
      <c r="C16699" s="2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6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25">
      <c r="A16700" s="2">
        <v>16699</v>
      </c>
      <c r="B16700" s="2">
        <v>7355</v>
      </c>
      <c r="C16700" s="2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6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25">
      <c r="A16701" s="2">
        <v>16700</v>
      </c>
      <c r="B16701" s="2">
        <v>7356</v>
      </c>
      <c r="C16701" s="2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6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25">
      <c r="A16702" s="2">
        <v>16701</v>
      </c>
      <c r="B16702" s="2">
        <v>7356</v>
      </c>
      <c r="C16702" s="2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6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25">
      <c r="A16703" s="2">
        <v>16702</v>
      </c>
      <c r="B16703" s="2">
        <v>7356</v>
      </c>
      <c r="C16703" s="2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6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25">
      <c r="A16704" s="2">
        <v>16703</v>
      </c>
      <c r="B16704" s="2">
        <v>7356</v>
      </c>
      <c r="C16704" s="2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6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25">
      <c r="A16705" s="2">
        <v>16704</v>
      </c>
      <c r="B16705" s="2">
        <v>7357</v>
      </c>
      <c r="C16705" s="2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6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25">
      <c r="A16706" s="2">
        <v>16705</v>
      </c>
      <c r="B16706" s="2">
        <v>7357</v>
      </c>
      <c r="C16706" s="2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6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25">
      <c r="A16707" s="2">
        <v>16706</v>
      </c>
      <c r="B16707" s="2">
        <v>7358</v>
      </c>
      <c r="C16707" s="2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6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25">
      <c r="A16708" s="2">
        <v>16707</v>
      </c>
      <c r="B16708" s="2">
        <v>7358</v>
      </c>
      <c r="C16708" s="2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6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25">
      <c r="A16709" s="2">
        <v>16708</v>
      </c>
      <c r="B16709" s="2">
        <v>7359</v>
      </c>
      <c r="C16709" s="2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6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25">
      <c r="A16710" s="2">
        <v>16709</v>
      </c>
      <c r="B16710" s="2">
        <v>7359</v>
      </c>
      <c r="C16710" s="2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6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25">
      <c r="A16711" s="2">
        <v>16710</v>
      </c>
      <c r="B16711" s="2">
        <v>7359</v>
      </c>
      <c r="C16711" s="2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6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25">
      <c r="A16712" s="2">
        <v>16711</v>
      </c>
      <c r="B16712" s="2">
        <v>7359</v>
      </c>
      <c r="C16712" s="2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6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25">
      <c r="A16713" s="2">
        <v>16712</v>
      </c>
      <c r="B16713" s="2">
        <v>7360</v>
      </c>
      <c r="C16713" s="2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6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25">
      <c r="A16714" s="2">
        <v>16713</v>
      </c>
      <c r="B16714" s="2">
        <v>7360</v>
      </c>
      <c r="C16714" s="2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6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25">
      <c r="A16715" s="2">
        <v>16714</v>
      </c>
      <c r="B16715" s="2">
        <v>7361</v>
      </c>
      <c r="C16715" s="2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6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25">
      <c r="A16716" s="2">
        <v>16715</v>
      </c>
      <c r="B16716" s="2">
        <v>7361</v>
      </c>
      <c r="C16716" s="2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6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25">
      <c r="A16717" s="2">
        <v>16716</v>
      </c>
      <c r="B16717" s="2">
        <v>7362</v>
      </c>
      <c r="C16717" s="2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6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25">
      <c r="A16718" s="2">
        <v>16717</v>
      </c>
      <c r="B16718" s="2">
        <v>7362</v>
      </c>
      <c r="C16718" s="2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6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25">
      <c r="A16719" s="2">
        <v>16718</v>
      </c>
      <c r="B16719" s="2">
        <v>7363</v>
      </c>
      <c r="C16719" s="2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6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25">
      <c r="A16720" s="2">
        <v>16719</v>
      </c>
      <c r="B16720" s="2">
        <v>7363</v>
      </c>
      <c r="C16720" s="2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6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25">
      <c r="A16721" s="2">
        <v>16720</v>
      </c>
      <c r="B16721" s="2">
        <v>7363</v>
      </c>
      <c r="C16721" s="2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6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25">
      <c r="A16722" s="2">
        <v>16721</v>
      </c>
      <c r="B16722" s="2">
        <v>7363</v>
      </c>
      <c r="C16722" s="2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6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25">
      <c r="A16723" s="2">
        <v>16722</v>
      </c>
      <c r="B16723" s="2">
        <v>7363</v>
      </c>
      <c r="C16723" s="2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6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25">
      <c r="A16724" s="2">
        <v>16723</v>
      </c>
      <c r="B16724" s="2">
        <v>7363</v>
      </c>
      <c r="C16724" s="2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6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25">
      <c r="A16725" s="2">
        <v>16724</v>
      </c>
      <c r="B16725" s="2">
        <v>7363</v>
      </c>
      <c r="C16725" s="2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6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25">
      <c r="A16726" s="2">
        <v>16725</v>
      </c>
      <c r="B16726" s="2">
        <v>7364</v>
      </c>
      <c r="C16726" s="2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6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25">
      <c r="A16727" s="2">
        <v>16726</v>
      </c>
      <c r="B16727" s="2">
        <v>7364</v>
      </c>
      <c r="C16727" s="2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6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25">
      <c r="A16728" s="2">
        <v>16727</v>
      </c>
      <c r="B16728" s="2">
        <v>7364</v>
      </c>
      <c r="C16728" s="2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6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25">
      <c r="A16729" s="2">
        <v>16728</v>
      </c>
      <c r="B16729" s="2">
        <v>7364</v>
      </c>
      <c r="C16729" s="2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6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25">
      <c r="A16730" s="2">
        <v>16729</v>
      </c>
      <c r="B16730" s="2">
        <v>7364</v>
      </c>
      <c r="C16730" s="2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6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25">
      <c r="A16731" s="2">
        <v>16730</v>
      </c>
      <c r="B16731" s="2">
        <v>7364</v>
      </c>
      <c r="C16731" s="2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6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25">
      <c r="A16732" s="2">
        <v>16731</v>
      </c>
      <c r="B16732" s="2">
        <v>7364</v>
      </c>
      <c r="C16732" s="2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6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25">
      <c r="A16733" s="2">
        <v>16732</v>
      </c>
      <c r="B16733" s="2">
        <v>7364</v>
      </c>
      <c r="C16733" s="2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6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25">
      <c r="A16734" s="2">
        <v>16733</v>
      </c>
      <c r="B16734" s="2">
        <v>7365</v>
      </c>
      <c r="C16734" s="2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6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25">
      <c r="A16735" s="2">
        <v>16734</v>
      </c>
      <c r="B16735" s="2">
        <v>7366</v>
      </c>
      <c r="C16735" s="2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6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25">
      <c r="A16736" s="2">
        <v>16735</v>
      </c>
      <c r="B16736" s="2">
        <v>7366</v>
      </c>
      <c r="C16736" s="2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6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25">
      <c r="A16737" s="2">
        <v>16736</v>
      </c>
      <c r="B16737" s="2">
        <v>7367</v>
      </c>
      <c r="C16737" s="2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6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25">
      <c r="A16738" s="2">
        <v>16737</v>
      </c>
      <c r="B16738" s="2">
        <v>7368</v>
      </c>
      <c r="C16738" s="2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6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25">
      <c r="A16739" s="2">
        <v>16738</v>
      </c>
      <c r="B16739" s="2">
        <v>7369</v>
      </c>
      <c r="C16739" s="2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6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25">
      <c r="A16740" s="2">
        <v>16739</v>
      </c>
      <c r="B16740" s="2">
        <v>7369</v>
      </c>
      <c r="C16740" s="2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6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25">
      <c r="A16741" s="2">
        <v>16740</v>
      </c>
      <c r="B16741" s="2">
        <v>7369</v>
      </c>
      <c r="C16741" s="2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6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25">
      <c r="A16742" s="2">
        <v>16741</v>
      </c>
      <c r="B16742" s="2">
        <v>7369</v>
      </c>
      <c r="C16742" s="2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6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25">
      <c r="A16743" s="2">
        <v>16742</v>
      </c>
      <c r="B16743" s="2">
        <v>7369</v>
      </c>
      <c r="C16743" s="2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6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25">
      <c r="A16744" s="2">
        <v>16743</v>
      </c>
      <c r="B16744" s="2">
        <v>7369</v>
      </c>
      <c r="C16744" s="2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6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25">
      <c r="A16745" s="2">
        <v>16744</v>
      </c>
      <c r="B16745" s="2">
        <v>7369</v>
      </c>
      <c r="C16745" s="2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6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25">
      <c r="A16746" s="2">
        <v>16745</v>
      </c>
      <c r="B16746" s="2">
        <v>7370</v>
      </c>
      <c r="C16746" s="2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6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25">
      <c r="A16747" s="2">
        <v>16746</v>
      </c>
      <c r="B16747" s="2">
        <v>7370</v>
      </c>
      <c r="C16747" s="2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6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25">
      <c r="A16748" s="2">
        <v>16747</v>
      </c>
      <c r="B16748" s="2">
        <v>7371</v>
      </c>
      <c r="C16748" s="2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6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25">
      <c r="A16749" s="2">
        <v>16748</v>
      </c>
      <c r="B16749" s="2">
        <v>7371</v>
      </c>
      <c r="C16749" s="2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6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25">
      <c r="A16750" s="2">
        <v>16749</v>
      </c>
      <c r="B16750" s="2">
        <v>7371</v>
      </c>
      <c r="C16750" s="2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6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25">
      <c r="A16751" s="2">
        <v>16750</v>
      </c>
      <c r="B16751" s="2">
        <v>7372</v>
      </c>
      <c r="C16751" s="2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6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25">
      <c r="A16752" s="2">
        <v>16751</v>
      </c>
      <c r="B16752" s="2">
        <v>7372</v>
      </c>
      <c r="C16752" s="2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6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25">
      <c r="A16753" s="2">
        <v>16752</v>
      </c>
      <c r="B16753" s="2">
        <v>7372</v>
      </c>
      <c r="C16753" s="2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6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25">
      <c r="A16754" s="2">
        <v>16753</v>
      </c>
      <c r="B16754" s="2">
        <v>7372</v>
      </c>
      <c r="C16754" s="2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6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25">
      <c r="A16755" s="2">
        <v>16754</v>
      </c>
      <c r="B16755" s="2">
        <v>7372</v>
      </c>
      <c r="C16755" s="2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6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25">
      <c r="A16756" s="2">
        <v>16755</v>
      </c>
      <c r="B16756" s="2">
        <v>7373</v>
      </c>
      <c r="C16756" s="2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6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25">
      <c r="A16757" s="2">
        <v>16756</v>
      </c>
      <c r="B16757" s="2">
        <v>7374</v>
      </c>
      <c r="C16757" s="2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6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25">
      <c r="A16758" s="2">
        <v>16757</v>
      </c>
      <c r="B16758" s="2">
        <v>7375</v>
      </c>
      <c r="C16758" s="2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6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25">
      <c r="A16759" s="2">
        <v>16758</v>
      </c>
      <c r="B16759" s="2">
        <v>7375</v>
      </c>
      <c r="C16759" s="2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6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25">
      <c r="A16760" s="2">
        <v>16759</v>
      </c>
      <c r="B16760" s="2">
        <v>7376</v>
      </c>
      <c r="C16760" s="2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6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25">
      <c r="A16761" s="2">
        <v>16760</v>
      </c>
      <c r="B16761" s="2">
        <v>7377</v>
      </c>
      <c r="C16761" s="2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6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25">
      <c r="A16762" s="2">
        <v>16761</v>
      </c>
      <c r="B16762" s="2">
        <v>7377</v>
      </c>
      <c r="C16762" s="2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6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25">
      <c r="A16763" s="2">
        <v>16762</v>
      </c>
      <c r="B16763" s="2">
        <v>7377</v>
      </c>
      <c r="C16763" s="2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6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25">
      <c r="A16764" s="2">
        <v>16763</v>
      </c>
      <c r="B16764" s="2">
        <v>7377</v>
      </c>
      <c r="C16764" s="2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6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25">
      <c r="A16765" s="2">
        <v>16764</v>
      </c>
      <c r="B16765" s="2">
        <v>7378</v>
      </c>
      <c r="C16765" s="2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6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25">
      <c r="A16766" s="2">
        <v>16765</v>
      </c>
      <c r="B16766" s="2">
        <v>7378</v>
      </c>
      <c r="C16766" s="2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6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25">
      <c r="A16767" s="2">
        <v>16766</v>
      </c>
      <c r="B16767" s="2">
        <v>7378</v>
      </c>
      <c r="C16767" s="2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6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25">
      <c r="A16768" s="2">
        <v>16767</v>
      </c>
      <c r="B16768" s="2">
        <v>7378</v>
      </c>
      <c r="C16768" s="2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6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25">
      <c r="A16769" s="2">
        <v>16768</v>
      </c>
      <c r="B16769" s="2">
        <v>7378</v>
      </c>
      <c r="C16769" s="2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6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25">
      <c r="A16770" s="2">
        <v>16769</v>
      </c>
      <c r="B16770" s="2">
        <v>7378</v>
      </c>
      <c r="C16770" s="2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6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25">
      <c r="A16771" s="2">
        <v>16770</v>
      </c>
      <c r="B16771" s="2">
        <v>7378</v>
      </c>
      <c r="C16771" s="2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6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25">
      <c r="A16772" s="2">
        <v>16771</v>
      </c>
      <c r="B16772" s="2">
        <v>7378</v>
      </c>
      <c r="C16772" s="2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6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25">
      <c r="A16773" s="2">
        <v>16772</v>
      </c>
      <c r="B16773" s="2">
        <v>7378</v>
      </c>
      <c r="C16773" s="2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6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25">
      <c r="A16774" s="2">
        <v>16773</v>
      </c>
      <c r="B16774" s="2">
        <v>7378</v>
      </c>
      <c r="C16774" s="2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6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25">
      <c r="A16775" s="2">
        <v>16774</v>
      </c>
      <c r="B16775" s="2">
        <v>7378</v>
      </c>
      <c r="C16775" s="2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6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25">
      <c r="A16776" s="2">
        <v>16775</v>
      </c>
      <c r="B16776" s="2">
        <v>7378</v>
      </c>
      <c r="C16776" s="2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6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25">
      <c r="A16777" s="2">
        <v>16776</v>
      </c>
      <c r="B16777" s="2">
        <v>7379</v>
      </c>
      <c r="C16777" s="2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6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25">
      <c r="A16778" s="2">
        <v>16777</v>
      </c>
      <c r="B16778" s="2">
        <v>7379</v>
      </c>
      <c r="C16778" s="2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6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25">
      <c r="A16779" s="2">
        <v>16778</v>
      </c>
      <c r="B16779" s="2">
        <v>7379</v>
      </c>
      <c r="C16779" s="2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6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25">
      <c r="A16780" s="2">
        <v>16779</v>
      </c>
      <c r="B16780" s="2">
        <v>7380</v>
      </c>
      <c r="C16780" s="2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6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25">
      <c r="A16781" s="2">
        <v>16780</v>
      </c>
      <c r="B16781" s="2">
        <v>7380</v>
      </c>
      <c r="C16781" s="2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6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25">
      <c r="A16782" s="2">
        <v>16781</v>
      </c>
      <c r="B16782" s="2">
        <v>7380</v>
      </c>
      <c r="C16782" s="2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6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25">
      <c r="A16783" s="2">
        <v>16782</v>
      </c>
      <c r="B16783" s="2">
        <v>7381</v>
      </c>
      <c r="C16783" s="2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6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25">
      <c r="A16784" s="2">
        <v>16783</v>
      </c>
      <c r="B16784" s="2">
        <v>7381</v>
      </c>
      <c r="C16784" s="2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6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25">
      <c r="A16785" s="2">
        <v>16784</v>
      </c>
      <c r="B16785" s="2">
        <v>7381</v>
      </c>
      <c r="C16785" s="2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6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25">
      <c r="A16786" s="2">
        <v>16785</v>
      </c>
      <c r="B16786" s="2">
        <v>7382</v>
      </c>
      <c r="C16786" s="2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6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25">
      <c r="A16787" s="2">
        <v>16786</v>
      </c>
      <c r="B16787" s="2">
        <v>7383</v>
      </c>
      <c r="C16787" s="2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6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25">
      <c r="A16788" s="2">
        <v>16787</v>
      </c>
      <c r="B16788" s="2">
        <v>7383</v>
      </c>
      <c r="C16788" s="2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6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25">
      <c r="A16789" s="2">
        <v>16788</v>
      </c>
      <c r="B16789" s="2">
        <v>7383</v>
      </c>
      <c r="C16789" s="2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6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25">
      <c r="A16790" s="2">
        <v>16789</v>
      </c>
      <c r="B16790" s="2">
        <v>7383</v>
      </c>
      <c r="C16790" s="2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6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25">
      <c r="A16791" s="2">
        <v>16790</v>
      </c>
      <c r="B16791" s="2">
        <v>7384</v>
      </c>
      <c r="C16791" s="2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6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25">
      <c r="A16792" s="2">
        <v>16791</v>
      </c>
      <c r="B16792" s="2">
        <v>7384</v>
      </c>
      <c r="C16792" s="2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6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25">
      <c r="A16793" s="2">
        <v>16792</v>
      </c>
      <c r="B16793" s="2">
        <v>7385</v>
      </c>
      <c r="C16793" s="2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6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25">
      <c r="A16794" s="2">
        <v>16793</v>
      </c>
      <c r="B16794" s="2">
        <v>7386</v>
      </c>
      <c r="C16794" s="2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6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25">
      <c r="A16795" s="2">
        <v>16794</v>
      </c>
      <c r="B16795" s="2">
        <v>7386</v>
      </c>
      <c r="C16795" s="2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6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25">
      <c r="A16796" s="2">
        <v>16795</v>
      </c>
      <c r="B16796" s="2">
        <v>7387</v>
      </c>
      <c r="C16796" s="2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6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25">
      <c r="A16797" s="2">
        <v>16796</v>
      </c>
      <c r="B16797" s="2">
        <v>7388</v>
      </c>
      <c r="C16797" s="2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6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25">
      <c r="A16798" s="2">
        <v>16797</v>
      </c>
      <c r="B16798" s="2">
        <v>7388</v>
      </c>
      <c r="C16798" s="2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6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25">
      <c r="A16799" s="2">
        <v>16798</v>
      </c>
      <c r="B16799" s="2">
        <v>7389</v>
      </c>
      <c r="C16799" s="2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6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25">
      <c r="A16800" s="2">
        <v>16799</v>
      </c>
      <c r="B16800" s="2">
        <v>7390</v>
      </c>
      <c r="C16800" s="2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6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25">
      <c r="A16801" s="2">
        <v>16800</v>
      </c>
      <c r="B16801" s="2">
        <v>7391</v>
      </c>
      <c r="C16801" s="2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6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25">
      <c r="A16802" s="2">
        <v>16801</v>
      </c>
      <c r="B16802" s="2">
        <v>7392</v>
      </c>
      <c r="C16802" s="2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6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25">
      <c r="A16803" s="2">
        <v>16802</v>
      </c>
      <c r="B16803" s="2">
        <v>7392</v>
      </c>
      <c r="C16803" s="2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6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25">
      <c r="A16804" s="2">
        <v>16803</v>
      </c>
      <c r="B16804" s="2">
        <v>7392</v>
      </c>
      <c r="C16804" s="2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6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25">
      <c r="A16805" s="2">
        <v>16804</v>
      </c>
      <c r="B16805" s="2">
        <v>7393</v>
      </c>
      <c r="C16805" s="2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6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25">
      <c r="A16806" s="2">
        <v>16805</v>
      </c>
      <c r="B16806" s="2">
        <v>7393</v>
      </c>
      <c r="C16806" s="2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6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25">
      <c r="A16807" s="2">
        <v>16806</v>
      </c>
      <c r="B16807" s="2">
        <v>7394</v>
      </c>
      <c r="C16807" s="2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6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25">
      <c r="A16808" s="2">
        <v>16807</v>
      </c>
      <c r="B16808" s="2">
        <v>7395</v>
      </c>
      <c r="C16808" s="2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6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25">
      <c r="A16809" s="2">
        <v>16808</v>
      </c>
      <c r="B16809" s="2">
        <v>7395</v>
      </c>
      <c r="C16809" s="2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6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25">
      <c r="A16810" s="2">
        <v>16809</v>
      </c>
      <c r="B16810" s="2">
        <v>7395</v>
      </c>
      <c r="C16810" s="2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6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25">
      <c r="A16811" s="2">
        <v>16810</v>
      </c>
      <c r="B16811" s="2">
        <v>7396</v>
      </c>
      <c r="C16811" s="2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6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25">
      <c r="A16812" s="2">
        <v>16811</v>
      </c>
      <c r="B16812" s="2">
        <v>7396</v>
      </c>
      <c r="C16812" s="2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6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25">
      <c r="A16813" s="2">
        <v>16812</v>
      </c>
      <c r="B16813" s="2">
        <v>7397</v>
      </c>
      <c r="C16813" s="2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6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25">
      <c r="A16814" s="2">
        <v>16813</v>
      </c>
      <c r="B16814" s="2">
        <v>7397</v>
      </c>
      <c r="C16814" s="2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6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25">
      <c r="A16815" s="2">
        <v>16814</v>
      </c>
      <c r="B16815" s="2">
        <v>7397</v>
      </c>
      <c r="C16815" s="2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6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25">
      <c r="A16816" s="2">
        <v>16815</v>
      </c>
      <c r="B16816" s="2">
        <v>7397</v>
      </c>
      <c r="C16816" s="2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6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25">
      <c r="A16817" s="2">
        <v>16816</v>
      </c>
      <c r="B16817" s="2">
        <v>7398</v>
      </c>
      <c r="C16817" s="2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6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25">
      <c r="A16818" s="2">
        <v>16817</v>
      </c>
      <c r="B16818" s="2">
        <v>7398</v>
      </c>
      <c r="C16818" s="2">
        <f>1/COUNTIF(B:B,pizza_sales!$B16818)</f>
        <v>0.25</v>
      </c>
      <c r="D16818" s="2" t="s">
        <v>92</v>
      </c>
      <c r="E168